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11teamsports-my.sharepoint.com/personal/s_rief_11teamsports_de/Documents/11teamsports - Basti Rief/11 Kunden/01 Vereine/TV Echterdingen/05_Formulare/"/>
    </mc:Choice>
  </mc:AlternateContent>
  <xr:revisionPtr revIDLastSave="336" documentId="13_ncr:1_{49126C14-C833-4F4F-B764-087494BC06D3}" xr6:coauthVersionLast="47" xr6:coauthVersionMax="47" xr10:uidLastSave="{518D238D-1763-44CD-869D-257419B77CF4}"/>
  <bookViews>
    <workbookView xWindow="-28910" yWindow="3550" windowWidth="29020" windowHeight="15820" xr2:uid="{00000000-000D-0000-FFFF-FFFF00000000}"/>
  </bookViews>
  <sheets>
    <sheet name="Kunde" sheetId="4" r:id="rId1"/>
    <sheet name="Tabelle3" sheetId="3" state="hidden" r:id="rId2"/>
  </sheets>
  <definedNames>
    <definedName name="_FilterDatabase" localSheetId="0" hidden="1">Kunde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1" uniqueCount="79">
  <si>
    <t>Größe</t>
  </si>
  <si>
    <t>Artikelbezeichnung</t>
  </si>
  <si>
    <t>Artikel-Nr.</t>
  </si>
  <si>
    <t>Menge</t>
  </si>
  <si>
    <t>Name:</t>
  </si>
  <si>
    <t>Zusatz 1:</t>
  </si>
  <si>
    <t>Postleitzahl:</t>
  </si>
  <si>
    <t>Stadt:</t>
  </si>
  <si>
    <t>Straße:</t>
  </si>
  <si>
    <t>Vereinsname XL</t>
  </si>
  <si>
    <t>Flockfarbe</t>
  </si>
  <si>
    <t>M</t>
  </si>
  <si>
    <t>L</t>
  </si>
  <si>
    <t>2XL</t>
  </si>
  <si>
    <t>S</t>
  </si>
  <si>
    <t>XL</t>
  </si>
  <si>
    <t>3XL</t>
  </si>
  <si>
    <t>weiß</t>
  </si>
  <si>
    <t>Teamkleidung TV Echterdingen</t>
  </si>
  <si>
    <t>teamLiga Jersey schwarz</t>
  </si>
  <si>
    <t>Herzseite</t>
  </si>
  <si>
    <t>TVE-Nachwuchs</t>
  </si>
  <si>
    <t xml:space="preserve">Wappen 4C
</t>
  </si>
  <si>
    <t>Initialen 4cm Höhe (Kleinbuchstaben)</t>
  </si>
  <si>
    <t>unter Puma</t>
  </si>
  <si>
    <t>Artikelbild</t>
  </si>
  <si>
    <t>teamLiga Jersey Kids schwarz</t>
  </si>
  <si>
    <t>teamLiga Jersey Kids gelb</t>
  </si>
  <si>
    <t>teamLiga Jersey gelb</t>
  </si>
  <si>
    <t>teamLiga Sideline Poly Jacket</t>
  </si>
  <si>
    <t>teamLiga Sideline Poly Jacket Kids</t>
  </si>
  <si>
    <t>TVE-Wappen 4D</t>
  </si>
  <si>
    <t>tv echterdingen</t>
  </si>
  <si>
    <t>Vereinsname Kids</t>
  </si>
  <si>
    <t>Rücken oben</t>
  </si>
  <si>
    <t xml:space="preserve">teamLiga Training 1/4 Zip Top </t>
  </si>
  <si>
    <t>teamLiga Training 1/4 Zip Top Kids</t>
  </si>
  <si>
    <t>teamLiga Training Sweat Kids</t>
  </si>
  <si>
    <t>teamLiga Training Sweat</t>
  </si>
  <si>
    <t>teamGoal 23 Casuals Hoody Kids</t>
  </si>
  <si>
    <t>teamGoal 23 Casuals Hoody</t>
  </si>
  <si>
    <t>teamRise Short schwarz</t>
  </si>
  <si>
    <t>teamRise Short schwarz Kids</t>
  </si>
  <si>
    <t>über Puma</t>
  </si>
  <si>
    <t>teamLiga Training Pants Pro Kids</t>
  </si>
  <si>
    <t>teamLiga Training Pants Pro</t>
  </si>
  <si>
    <t>All Weather Jacket Kids</t>
  </si>
  <si>
    <t>All Weather Jacket</t>
  </si>
  <si>
    <t>teamLiga Padded Jacket Kids</t>
  </si>
  <si>
    <t>teamLiga Padded Jacket</t>
  </si>
  <si>
    <t xml:space="preserve">Wappen 1C
</t>
  </si>
  <si>
    <t>TVE-Wappen</t>
  </si>
  <si>
    <t>teamGOAL Wheel Teambag M</t>
  </si>
  <si>
    <t>neben Puma</t>
  </si>
  <si>
    <t>neben Wappen</t>
  </si>
  <si>
    <t>über Wappen</t>
  </si>
  <si>
    <t>62L</t>
  </si>
  <si>
    <t>teamGOAL 23 Backpack BC</t>
  </si>
  <si>
    <t>22L</t>
  </si>
  <si>
    <t>www.11teamsports.com/de-de/?target=landingpage&amp;template=tvechterdingen</t>
  </si>
  <si>
    <t xml:space="preserve">Landing Page: </t>
  </si>
  <si>
    <t>TVEchterdingen</t>
  </si>
  <si>
    <t>11TS!TVEchterdingen</t>
  </si>
  <si>
    <t>Passwort:</t>
  </si>
  <si>
    <t>Benutzer:</t>
  </si>
  <si>
    <t>INFORMATIONEN ZUR BESTELLABWICKLUNG</t>
  </si>
  <si>
    <t>• Die Bezahlung erfolgt per Vorauskasse auf Basis der Auftragsbestätigung. Die Lieferzeiten werden euch im Zuge der Auftragsbestätigung übermittelt.</t>
  </si>
  <si>
    <t>Rechnungs- und Lieferadresse</t>
  </si>
  <si>
    <t>r.Hosenbein</t>
  </si>
  <si>
    <t>• Für alle Bestellungen aus diesem Formular steht euch euer direkter Ansprechpartner unter o.g. Mailadresse zur Verfügung</t>
  </si>
  <si>
    <t>Anmerkung: Bitte beachtet, dass alle Bestellungen aus diesem Bestllformular nicht über den Vereinswebshop abgewickelt werden können.</t>
  </si>
  <si>
    <t>Preis                                                 inklusive Veredelung</t>
  </si>
  <si>
    <t>ZUGANGSDATEN FÜR DEN RABATTSHOP DES TV ECHTERDINGEN</t>
  </si>
  <si>
    <r>
      <t>Bitte</t>
    </r>
    <r>
      <rPr>
        <b/>
        <sz val="30"/>
        <rFont val="Calibri"/>
        <family val="2"/>
        <scheme val="minor"/>
      </rPr>
      <t xml:space="preserve"> Informationen zur Bestellabwicklung auf Seite 3 beachten</t>
    </r>
    <r>
      <rPr>
        <b/>
        <sz val="30"/>
        <color theme="1"/>
        <rFont val="Calibri"/>
        <family val="2"/>
        <scheme val="minor"/>
      </rPr>
      <t>!</t>
    </r>
  </si>
  <si>
    <r>
      <t xml:space="preserve">• Bitte bei diesem Bestellformular nur die gelben Felder ausfüllen und anschließend an </t>
    </r>
    <r>
      <rPr>
        <sz val="23"/>
        <color theme="1"/>
        <rFont val="Calibri"/>
        <family val="2"/>
      </rPr>
      <t xml:space="preserve">→ </t>
    </r>
    <r>
      <rPr>
        <b/>
        <sz val="23"/>
        <color theme="1"/>
        <rFont val="Calibri"/>
        <family val="2"/>
      </rPr>
      <t>s.rief@11teamsports.com</t>
    </r>
    <r>
      <rPr>
        <sz val="23"/>
        <color theme="1"/>
        <rFont val="Calibri"/>
        <family val="2"/>
        <scheme val="minor"/>
      </rPr>
      <t xml:space="preserve"> übermitteln.</t>
    </r>
  </si>
  <si>
    <t>• Für alle Einzelbestellungen aus diesem Flyer mit Veredelung gilt ein Rabattsatz von 40 % (Sammelbestellungen, Preise siehe oben, 50 %)</t>
  </si>
  <si>
    <t>3. Bitte trage bei jedem ausgewählten Produkt deine Personalisierung (Spalte M "Initialen") ein.</t>
  </si>
  <si>
    <t>2. Bitte trage die jeweilige Menge der gewünschten Artikel ein (siehe Spalte E).</t>
  </si>
  <si>
    <t>1. Bitte trage deine Rechnungs-und Lieferadresse ein (siehe Bestellkopf, Zeile 9-13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8" formatCode="#,##0.00\ &quot;€&quot;;[Red]\-#,##0.00\ &quot;€&quot;"/>
    <numFmt numFmtId="164" formatCode="#,##0.00\ &quot;€&quot;"/>
  </numFmts>
  <fonts count="28" x14ac:knownFonts="1">
    <font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23"/>
      <color theme="1"/>
      <name val="Calibri"/>
      <family val="2"/>
      <scheme val="minor"/>
    </font>
    <font>
      <sz val="23"/>
      <color theme="1"/>
      <name val="Calibri"/>
      <family val="2"/>
    </font>
    <font>
      <b/>
      <sz val="23"/>
      <color theme="1"/>
      <name val="Calibri"/>
      <family val="2"/>
    </font>
    <font>
      <b/>
      <sz val="30"/>
      <color theme="1"/>
      <name val="Calibri"/>
      <family val="2"/>
      <scheme val="minor"/>
    </font>
    <font>
      <u/>
      <sz val="23"/>
      <color theme="10"/>
      <name val="Calibri"/>
      <family val="2"/>
      <scheme val="minor"/>
    </font>
    <font>
      <b/>
      <sz val="30"/>
      <color theme="0"/>
      <name val="Calibri"/>
      <family val="2"/>
      <scheme val="minor"/>
    </font>
    <font>
      <b/>
      <sz val="48"/>
      <name val="Calibri"/>
      <family val="2"/>
      <scheme val="minor"/>
    </font>
    <font>
      <b/>
      <sz val="11"/>
      <name val="Calibri"/>
      <family val="2"/>
      <scheme val="minor"/>
    </font>
    <font>
      <b/>
      <sz val="3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B5152B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indexed="64"/>
      </bottom>
      <diagonal/>
    </border>
    <border>
      <left style="medium">
        <color auto="1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3" fillId="0" borderId="0" applyNumberFormat="0" applyFill="0" applyBorder="0" applyAlignment="0" applyProtection="0"/>
  </cellStyleXfs>
  <cellXfs count="104">
    <xf numFmtId="0" fontId="0" fillId="0" borderId="0" xfId="0"/>
    <xf numFmtId="0" fontId="2" fillId="3" borderId="1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vertical="center" wrapText="1"/>
    </xf>
    <xf numFmtId="12" fontId="2" fillId="3" borderId="1" xfId="0" applyNumberFormat="1" applyFont="1" applyFill="1" applyBorder="1" applyAlignment="1">
      <alignment horizontal="center" vertical="center" wrapText="1"/>
    </xf>
    <xf numFmtId="14" fontId="6" fillId="3" borderId="1" xfId="0" applyNumberFormat="1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vertical="center"/>
    </xf>
    <xf numFmtId="0" fontId="4" fillId="3" borderId="1" xfId="0" applyFont="1" applyFill="1" applyBorder="1" applyAlignment="1">
      <alignment horizontal="center" vertical="center"/>
    </xf>
    <xf numFmtId="8" fontId="7" fillId="3" borderId="1" xfId="0" applyNumberFormat="1" applyFont="1" applyFill="1" applyBorder="1" applyAlignment="1">
      <alignment vertical="center"/>
    </xf>
    <xf numFmtId="8" fontId="8" fillId="3" borderId="1" xfId="0" applyNumberFormat="1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vertical="center"/>
    </xf>
    <xf numFmtId="0" fontId="4" fillId="3" borderId="4" xfId="0" applyFont="1" applyFill="1" applyBorder="1" applyAlignment="1">
      <alignment horizontal="center" vertical="center"/>
    </xf>
    <xf numFmtId="0" fontId="9" fillId="3" borderId="8" xfId="0" applyFont="1" applyFill="1" applyBorder="1" applyAlignment="1">
      <alignment vertical="center" wrapText="1"/>
    </xf>
    <xf numFmtId="0" fontId="1" fillId="3" borderId="13" xfId="0" applyFont="1" applyFill="1" applyBorder="1" applyAlignment="1">
      <alignment vertical="center"/>
    </xf>
    <xf numFmtId="0" fontId="6" fillId="3" borderId="13" xfId="0" applyFont="1" applyFill="1" applyBorder="1" applyAlignment="1">
      <alignment horizontal="center" vertical="center"/>
    </xf>
    <xf numFmtId="0" fontId="4" fillId="3" borderId="12" xfId="0" applyFont="1" applyFill="1" applyBorder="1" applyAlignment="1">
      <alignment horizontal="center" vertical="center"/>
    </xf>
    <xf numFmtId="0" fontId="7" fillId="3" borderId="13" xfId="0" applyFont="1" applyFill="1" applyBorder="1" applyAlignment="1">
      <alignment horizontal="center" vertical="center" wrapText="1"/>
    </xf>
    <xf numFmtId="0" fontId="0" fillId="3" borderId="12" xfId="0" applyFill="1" applyBorder="1"/>
    <xf numFmtId="0" fontId="2" fillId="3" borderId="13" xfId="0" applyFont="1" applyFill="1" applyBorder="1" applyAlignment="1">
      <alignment horizontal="center" vertical="center" wrapText="1"/>
    </xf>
    <xf numFmtId="0" fontId="0" fillId="3" borderId="21" xfId="0" applyFill="1" applyBorder="1"/>
    <xf numFmtId="0" fontId="2" fillId="3" borderId="22" xfId="0" applyFont="1" applyFill="1" applyBorder="1" applyAlignment="1">
      <alignment horizontal="center" vertical="center" wrapText="1"/>
    </xf>
    <xf numFmtId="0" fontId="9" fillId="3" borderId="22" xfId="0" applyFont="1" applyFill="1" applyBorder="1" applyAlignment="1">
      <alignment vertical="center" wrapText="1"/>
    </xf>
    <xf numFmtId="12" fontId="2" fillId="3" borderId="22" xfId="0" applyNumberFormat="1" applyFont="1" applyFill="1" applyBorder="1" applyAlignment="1">
      <alignment horizontal="center" vertical="center" wrapText="1"/>
    </xf>
    <xf numFmtId="8" fontId="8" fillId="3" borderId="22" xfId="0" applyNumberFormat="1" applyFont="1" applyFill="1" applyBorder="1" applyAlignment="1">
      <alignment horizontal="center" vertical="center"/>
    </xf>
    <xf numFmtId="0" fontId="2" fillId="3" borderId="23" xfId="0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 wrapText="1"/>
    </xf>
    <xf numFmtId="8" fontId="14" fillId="4" borderId="1" xfId="0" applyNumberFormat="1" applyFont="1" applyFill="1" applyBorder="1" applyAlignment="1">
      <alignment horizontal="center" vertical="center"/>
    </xf>
    <xf numFmtId="8" fontId="15" fillId="3" borderId="1" xfId="0" applyNumberFormat="1" applyFont="1" applyFill="1" applyBorder="1" applyAlignment="1">
      <alignment vertical="center"/>
    </xf>
    <xf numFmtId="0" fontId="16" fillId="5" borderId="3" xfId="0" applyFont="1" applyFill="1" applyBorder="1" applyAlignment="1">
      <alignment horizontal="center" vertical="center" wrapText="1"/>
    </xf>
    <xf numFmtId="12" fontId="16" fillId="0" borderId="1" xfId="0" applyNumberFormat="1" applyFont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center" vertical="center" wrapText="1"/>
    </xf>
    <xf numFmtId="12" fontId="16" fillId="3" borderId="1" xfId="0" applyNumberFormat="1" applyFont="1" applyFill="1" applyBorder="1" applyAlignment="1">
      <alignment horizontal="center" vertical="center" wrapText="1"/>
    </xf>
    <xf numFmtId="12" fontId="16" fillId="3" borderId="4" xfId="0" applyNumberFormat="1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horizontal="center" vertical="center" wrapText="1"/>
    </xf>
    <xf numFmtId="0" fontId="14" fillId="3" borderId="12" xfId="0" applyFont="1" applyFill="1" applyBorder="1" applyAlignment="1">
      <alignment vertical="center"/>
    </xf>
    <xf numFmtId="0" fontId="14" fillId="3" borderId="12" xfId="0" applyFont="1" applyFill="1" applyBorder="1" applyAlignment="1">
      <alignment horizontal="left" vertical="center"/>
    </xf>
    <xf numFmtId="0" fontId="9" fillId="3" borderId="2" xfId="0" applyFont="1" applyFill="1" applyBorder="1" applyAlignment="1">
      <alignment vertical="center" wrapText="1"/>
    </xf>
    <xf numFmtId="0" fontId="9" fillId="3" borderId="0" xfId="0" applyFont="1" applyFill="1" applyBorder="1" applyAlignment="1">
      <alignment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16" fillId="0" borderId="13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8" fillId="5" borderId="3" xfId="0" applyFont="1" applyFill="1" applyBorder="1" applyAlignment="1">
      <alignment horizontal="center" vertical="center" wrapText="1"/>
    </xf>
    <xf numFmtId="164" fontId="18" fillId="2" borderId="1" xfId="0" applyNumberFormat="1" applyFont="1" applyFill="1" applyBorder="1" applyAlignment="1">
      <alignment horizontal="center" vertical="center" wrapText="1"/>
    </xf>
    <xf numFmtId="12" fontId="18" fillId="0" borderId="1" xfId="0" applyNumberFormat="1" applyFont="1" applyBorder="1" applyAlignment="1">
      <alignment horizontal="center" vertical="center" wrapText="1"/>
    </xf>
    <xf numFmtId="0" fontId="16" fillId="5" borderId="1" xfId="0" applyFont="1" applyFill="1" applyBorder="1" applyAlignment="1">
      <alignment horizontal="center" vertical="center" wrapText="1"/>
    </xf>
    <xf numFmtId="0" fontId="0" fillId="2" borderId="0" xfId="0" applyFill="1"/>
    <xf numFmtId="0" fontId="19" fillId="0" borderId="0" xfId="0" applyFont="1" applyBorder="1" applyAlignment="1">
      <alignment horizontal="center" vertical="center"/>
    </xf>
    <xf numFmtId="0" fontId="22" fillId="2" borderId="0" xfId="0" applyFont="1" applyFill="1" applyBorder="1" applyAlignment="1">
      <alignment horizontal="center" vertical="center"/>
    </xf>
    <xf numFmtId="0" fontId="19" fillId="0" borderId="0" xfId="0" applyFont="1" applyBorder="1" applyAlignment="1">
      <alignment horizontal="center"/>
    </xf>
    <xf numFmtId="0" fontId="22" fillId="0" borderId="0" xfId="0" applyFont="1" applyBorder="1" applyAlignment="1">
      <alignment horizontal="center" vertical="center"/>
    </xf>
    <xf numFmtId="0" fontId="16" fillId="0" borderId="13" xfId="0" applyFont="1" applyBorder="1" applyAlignment="1">
      <alignment horizontal="center" vertical="center" wrapText="1"/>
    </xf>
    <xf numFmtId="0" fontId="11" fillId="4" borderId="12" xfId="0" applyFont="1" applyFill="1" applyBorder="1" applyAlignment="1">
      <alignment horizontal="center" vertical="center"/>
    </xf>
    <xf numFmtId="0" fontId="11" fillId="4" borderId="18" xfId="0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 wrapText="1"/>
    </xf>
    <xf numFmtId="0" fontId="16" fillId="2" borderId="4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7" fillId="2" borderId="17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 wrapText="1"/>
    </xf>
    <xf numFmtId="0" fontId="17" fillId="2" borderId="6" xfId="0" applyFont="1" applyFill="1" applyBorder="1" applyAlignment="1">
      <alignment horizontal="center" vertical="center" wrapText="1"/>
    </xf>
    <xf numFmtId="0" fontId="17" fillId="2" borderId="19" xfId="0" applyFont="1" applyFill="1" applyBorder="1" applyAlignment="1">
      <alignment horizontal="center" vertical="center" wrapText="1"/>
    </xf>
    <xf numFmtId="0" fontId="18" fillId="5" borderId="3" xfId="0" applyFont="1" applyFill="1" applyBorder="1" applyAlignment="1">
      <alignment horizontal="center" vertical="center" wrapText="1"/>
    </xf>
    <xf numFmtId="0" fontId="18" fillId="5" borderId="16" xfId="0" applyFont="1" applyFill="1" applyBorder="1" applyAlignment="1">
      <alignment horizontal="center" vertical="center" wrapText="1"/>
    </xf>
    <xf numFmtId="164" fontId="18" fillId="2" borderId="1" xfId="0" applyNumberFormat="1" applyFont="1" applyFill="1" applyBorder="1" applyAlignment="1">
      <alignment horizontal="center" vertical="center" wrapText="1"/>
    </xf>
    <xf numFmtId="164" fontId="18" fillId="2" borderId="4" xfId="0" applyNumberFormat="1" applyFont="1" applyFill="1" applyBorder="1" applyAlignment="1">
      <alignment horizontal="center" vertical="center" wrapText="1"/>
    </xf>
    <xf numFmtId="12" fontId="18" fillId="0" borderId="1" xfId="0" applyNumberFormat="1" applyFont="1" applyBorder="1" applyAlignment="1">
      <alignment horizontal="center" vertical="center" wrapText="1"/>
    </xf>
    <xf numFmtId="12" fontId="18" fillId="0" borderId="4" xfId="0" applyNumberFormat="1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5" borderId="1" xfId="0" applyFont="1" applyFill="1" applyBorder="1" applyAlignment="1">
      <alignment horizontal="center" vertical="center" wrapText="1"/>
    </xf>
    <xf numFmtId="0" fontId="16" fillId="5" borderId="4" xfId="0" applyFont="1" applyFill="1" applyBorder="1" applyAlignment="1">
      <alignment horizontal="center" vertical="center" wrapText="1"/>
    </xf>
    <xf numFmtId="0" fontId="16" fillId="0" borderId="20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25" fillId="2" borderId="9" xfId="0" applyFont="1" applyFill="1" applyBorder="1" applyAlignment="1">
      <alignment horizontal="center" vertical="center"/>
    </xf>
    <xf numFmtId="0" fontId="26" fillId="2" borderId="10" xfId="0" applyFont="1" applyFill="1" applyBorder="1" applyAlignment="1">
      <alignment horizontal="center" vertical="center"/>
    </xf>
    <xf numFmtId="0" fontId="26" fillId="2" borderId="11" xfId="0" applyFont="1" applyFill="1" applyBorder="1" applyAlignment="1">
      <alignment horizontal="center" vertical="center"/>
    </xf>
    <xf numFmtId="0" fontId="26" fillId="2" borderId="12" xfId="0" applyFont="1" applyFill="1" applyBorder="1" applyAlignment="1">
      <alignment horizontal="center" vertical="center"/>
    </xf>
    <xf numFmtId="0" fontId="26" fillId="2" borderId="1" xfId="0" applyFont="1" applyFill="1" applyBorder="1" applyAlignment="1">
      <alignment horizontal="center" vertical="center"/>
    </xf>
    <xf numFmtId="0" fontId="26" fillId="2" borderId="13" xfId="0" applyFont="1" applyFill="1" applyBorder="1" applyAlignment="1">
      <alignment horizontal="center" vertical="center"/>
    </xf>
    <xf numFmtId="0" fontId="0" fillId="3" borderId="12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15" fillId="4" borderId="12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/>
    </xf>
    <xf numFmtId="0" fontId="15" fillId="4" borderId="13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wrapText="1"/>
    </xf>
    <xf numFmtId="0" fontId="15" fillId="4" borderId="1" xfId="0" applyFont="1" applyFill="1" applyBorder="1" applyAlignment="1">
      <alignment horizontal="center" vertical="center" wrapText="1"/>
    </xf>
    <xf numFmtId="0" fontId="12" fillId="3" borderId="24" xfId="0" applyFont="1" applyFill="1" applyBorder="1" applyAlignment="1">
      <alignment horizontal="center" vertical="center"/>
    </xf>
    <xf numFmtId="0" fontId="12" fillId="3" borderId="14" xfId="0" applyFont="1" applyFill="1" applyBorder="1" applyAlignment="1">
      <alignment horizontal="center" vertical="center"/>
    </xf>
    <xf numFmtId="0" fontId="12" fillId="3" borderId="15" xfId="0" applyFont="1" applyFill="1" applyBorder="1" applyAlignment="1">
      <alignment horizontal="center" vertical="center"/>
    </xf>
    <xf numFmtId="0" fontId="14" fillId="5" borderId="2" xfId="0" applyFont="1" applyFill="1" applyBorder="1" applyAlignment="1">
      <alignment horizontal="center" vertical="center"/>
    </xf>
    <xf numFmtId="0" fontId="14" fillId="5" borderId="14" xfId="0" applyFont="1" applyFill="1" applyBorder="1" applyAlignment="1">
      <alignment horizontal="center" vertical="center"/>
    </xf>
    <xf numFmtId="0" fontId="14" fillId="5" borderId="3" xfId="0" applyFont="1" applyFill="1" applyBorder="1" applyAlignment="1">
      <alignment horizontal="center" vertical="center"/>
    </xf>
    <xf numFmtId="0" fontId="19" fillId="0" borderId="0" xfId="0" applyFont="1" applyBorder="1" applyAlignment="1">
      <alignment horizontal="left" vertical="center"/>
    </xf>
    <xf numFmtId="0" fontId="19" fillId="0" borderId="0" xfId="0" applyFont="1" applyBorder="1" applyAlignment="1">
      <alignment horizontal="left"/>
    </xf>
    <xf numFmtId="0" fontId="24" fillId="3" borderId="0" xfId="0" applyFont="1" applyFill="1" applyBorder="1" applyAlignment="1">
      <alignment horizontal="center" vertical="center"/>
    </xf>
    <xf numFmtId="0" fontId="23" fillId="0" borderId="0" xfId="1" applyFont="1" applyBorder="1" applyAlignment="1">
      <alignment horizontal="left" vertical="center"/>
    </xf>
  </cellXfs>
  <cellStyles count="2">
    <cellStyle name="Link" xfId="1" builtinId="8"/>
    <cellStyle name="Standard" xfId="0" builtinId="0"/>
  </cellStyles>
  <dxfs count="0"/>
  <tableStyles count="1" defaultTableStyle="TableStyleMedium9" defaultPivotStyle="PivotStyleLight16">
    <tableStyle name="Invisible" pivot="0" table="0" count="0" xr9:uid="{A1C79DC2-ED9F-447B-B3D1-0A969CCFF686}"/>
  </tableStyles>
  <colors>
    <mruColors>
      <color rgb="FFB515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2897</xdr:colOff>
      <xdr:row>2</xdr:row>
      <xdr:rowOff>74084</xdr:rowOff>
    </xdr:from>
    <xdr:to>
      <xdr:col>3</xdr:col>
      <xdr:colOff>608613</xdr:colOff>
      <xdr:row>5</xdr:row>
      <xdr:rowOff>6346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8F7FC6B1-339B-44C8-B5CB-F7AB86298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2897" y="455084"/>
          <a:ext cx="4100728" cy="560881"/>
        </a:xfrm>
        <a:prstGeom prst="rect">
          <a:avLst/>
        </a:prstGeom>
      </xdr:spPr>
    </xdr:pic>
    <xdr:clientData/>
  </xdr:twoCellAnchor>
  <xdr:twoCellAnchor editAs="oneCell">
    <xdr:from>
      <xdr:col>10</xdr:col>
      <xdr:colOff>814916</xdr:colOff>
      <xdr:row>1</xdr:row>
      <xdr:rowOff>95250</xdr:rowOff>
    </xdr:from>
    <xdr:to>
      <xdr:col>11</xdr:col>
      <xdr:colOff>454661</xdr:colOff>
      <xdr:row>5</xdr:row>
      <xdr:rowOff>108968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2D721148-DC1B-45D2-8AE2-4D9276EE0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31333" y="285750"/>
          <a:ext cx="899162" cy="775718"/>
        </a:xfrm>
        <a:prstGeom prst="rect">
          <a:avLst/>
        </a:prstGeom>
      </xdr:spPr>
    </xdr:pic>
    <xdr:clientData/>
  </xdr:twoCellAnchor>
  <xdr:twoCellAnchor editAs="oneCell">
    <xdr:from>
      <xdr:col>3</xdr:col>
      <xdr:colOff>450958</xdr:colOff>
      <xdr:row>20</xdr:row>
      <xdr:rowOff>244929</xdr:rowOff>
    </xdr:from>
    <xdr:to>
      <xdr:col>3</xdr:col>
      <xdr:colOff>1895710</xdr:colOff>
      <xdr:row>25</xdr:row>
      <xdr:rowOff>238253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749A459F-A027-4D6C-915C-F17549D141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324458" y="4789715"/>
          <a:ext cx="1444752" cy="1444752"/>
        </a:xfrm>
        <a:prstGeom prst="rect">
          <a:avLst/>
        </a:prstGeom>
      </xdr:spPr>
    </xdr:pic>
    <xdr:clientData/>
  </xdr:twoCellAnchor>
  <xdr:twoCellAnchor editAs="oneCell">
    <xdr:from>
      <xdr:col>3</xdr:col>
      <xdr:colOff>450958</xdr:colOff>
      <xdr:row>33</xdr:row>
      <xdr:rowOff>263071</xdr:rowOff>
    </xdr:from>
    <xdr:to>
      <xdr:col>3</xdr:col>
      <xdr:colOff>1895710</xdr:colOff>
      <xdr:row>38</xdr:row>
      <xdr:rowOff>256394</xdr:rowOff>
    </xdr:to>
    <xdr:pic>
      <xdr:nvPicPr>
        <xdr:cNvPr id="12" name="Grafik 11">
          <a:extLst>
            <a:ext uri="{FF2B5EF4-FFF2-40B4-BE49-F238E27FC236}">
              <a16:creationId xmlns:a16="http://schemas.microsoft.com/office/drawing/2014/main" id="{AAD3143E-E98A-426E-A7F3-2CF61C34DE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324458" y="8518071"/>
          <a:ext cx="1444752" cy="1444752"/>
        </a:xfrm>
        <a:prstGeom prst="rect">
          <a:avLst/>
        </a:prstGeom>
      </xdr:spPr>
    </xdr:pic>
    <xdr:clientData/>
  </xdr:twoCellAnchor>
  <xdr:twoCellAnchor editAs="oneCell">
    <xdr:from>
      <xdr:col>3</xdr:col>
      <xdr:colOff>375012</xdr:colOff>
      <xdr:row>43</xdr:row>
      <xdr:rowOff>108856</xdr:rowOff>
    </xdr:from>
    <xdr:to>
      <xdr:col>3</xdr:col>
      <xdr:colOff>1892916</xdr:colOff>
      <xdr:row>48</xdr:row>
      <xdr:rowOff>175331</xdr:rowOff>
    </xdr:to>
    <xdr:pic>
      <xdr:nvPicPr>
        <xdr:cNvPr id="14" name="Grafik 13">
          <a:extLst>
            <a:ext uri="{FF2B5EF4-FFF2-40B4-BE49-F238E27FC236}">
              <a16:creationId xmlns:a16="http://schemas.microsoft.com/office/drawing/2014/main" id="{69490075-D743-4A3D-ABF1-E4551940C0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248512" y="11348356"/>
          <a:ext cx="1517904" cy="1517904"/>
        </a:xfrm>
        <a:prstGeom prst="rect">
          <a:avLst/>
        </a:prstGeom>
      </xdr:spPr>
    </xdr:pic>
    <xdr:clientData/>
  </xdr:twoCellAnchor>
  <xdr:twoCellAnchor editAs="oneCell">
    <xdr:from>
      <xdr:col>3</xdr:col>
      <xdr:colOff>414382</xdr:colOff>
      <xdr:row>59</xdr:row>
      <xdr:rowOff>108857</xdr:rowOff>
    </xdr:from>
    <xdr:to>
      <xdr:col>3</xdr:col>
      <xdr:colOff>1932286</xdr:colOff>
      <xdr:row>64</xdr:row>
      <xdr:rowOff>139047</xdr:rowOff>
    </xdr:to>
    <xdr:pic>
      <xdr:nvPicPr>
        <xdr:cNvPr id="16" name="Grafik 15">
          <a:extLst>
            <a:ext uri="{FF2B5EF4-FFF2-40B4-BE49-F238E27FC236}">
              <a16:creationId xmlns:a16="http://schemas.microsoft.com/office/drawing/2014/main" id="{46A69E22-3EAA-4FFC-9510-0F52300CE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287882" y="16110857"/>
          <a:ext cx="1517904" cy="1517904"/>
        </a:xfrm>
        <a:prstGeom prst="rect">
          <a:avLst/>
        </a:prstGeom>
      </xdr:spPr>
    </xdr:pic>
    <xdr:clientData/>
  </xdr:twoCellAnchor>
  <xdr:twoCellAnchor editAs="oneCell">
    <xdr:from>
      <xdr:col>3</xdr:col>
      <xdr:colOff>450958</xdr:colOff>
      <xdr:row>72</xdr:row>
      <xdr:rowOff>126999</xdr:rowOff>
    </xdr:from>
    <xdr:to>
      <xdr:col>3</xdr:col>
      <xdr:colOff>1895710</xdr:colOff>
      <xdr:row>77</xdr:row>
      <xdr:rowOff>84037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B6DD4607-BDC3-4DA0-BCB8-78E8275C2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324458" y="20020642"/>
          <a:ext cx="1444752" cy="1444752"/>
        </a:xfrm>
        <a:prstGeom prst="rect">
          <a:avLst/>
        </a:prstGeom>
      </xdr:spPr>
    </xdr:pic>
    <xdr:clientData/>
  </xdr:twoCellAnchor>
  <xdr:twoCellAnchor editAs="oneCell">
    <xdr:from>
      <xdr:col>3</xdr:col>
      <xdr:colOff>417430</xdr:colOff>
      <xdr:row>85</xdr:row>
      <xdr:rowOff>72571</xdr:rowOff>
    </xdr:from>
    <xdr:to>
      <xdr:col>3</xdr:col>
      <xdr:colOff>1929238</xdr:colOff>
      <xdr:row>90</xdr:row>
      <xdr:rowOff>96665</xdr:rowOff>
    </xdr:to>
    <xdr:pic>
      <xdr:nvPicPr>
        <xdr:cNvPr id="20" name="Grafik 19">
          <a:extLst>
            <a:ext uri="{FF2B5EF4-FFF2-40B4-BE49-F238E27FC236}">
              <a16:creationId xmlns:a16="http://schemas.microsoft.com/office/drawing/2014/main" id="{3E07934D-2ACC-45B5-929D-84C0857F9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290930" y="23857857"/>
          <a:ext cx="1511808" cy="1511808"/>
        </a:xfrm>
        <a:prstGeom prst="rect">
          <a:avLst/>
        </a:prstGeom>
      </xdr:spPr>
    </xdr:pic>
    <xdr:clientData/>
  </xdr:twoCellAnchor>
  <xdr:twoCellAnchor editAs="oneCell">
    <xdr:from>
      <xdr:col>3</xdr:col>
      <xdr:colOff>328764</xdr:colOff>
      <xdr:row>100</xdr:row>
      <xdr:rowOff>249880</xdr:rowOff>
    </xdr:from>
    <xdr:to>
      <xdr:col>3</xdr:col>
      <xdr:colOff>2017904</xdr:colOff>
      <xdr:row>106</xdr:row>
      <xdr:rowOff>161020</xdr:rowOff>
    </xdr:to>
    <xdr:pic>
      <xdr:nvPicPr>
        <xdr:cNvPr id="22" name="Grafik 21">
          <a:extLst>
            <a:ext uri="{FF2B5EF4-FFF2-40B4-BE49-F238E27FC236}">
              <a16:creationId xmlns:a16="http://schemas.microsoft.com/office/drawing/2014/main" id="{1C5FC5CF-A5C7-43C3-803E-8734F69EDA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202264" y="28316880"/>
          <a:ext cx="1689140" cy="168914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85</xdr:colOff>
      <xdr:row>113</xdr:row>
      <xdr:rowOff>135577</xdr:rowOff>
    </xdr:from>
    <xdr:to>
      <xdr:col>3</xdr:col>
      <xdr:colOff>2156083</xdr:colOff>
      <xdr:row>119</xdr:row>
      <xdr:rowOff>323075</xdr:rowOff>
    </xdr:to>
    <xdr:pic>
      <xdr:nvPicPr>
        <xdr:cNvPr id="24" name="Grafik 23">
          <a:extLst>
            <a:ext uri="{FF2B5EF4-FFF2-40B4-BE49-F238E27FC236}">
              <a16:creationId xmlns:a16="http://schemas.microsoft.com/office/drawing/2014/main" id="{ECFFAF7A-FDB2-4769-AC12-4AFFE5D06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064085" y="32094220"/>
          <a:ext cx="1965498" cy="1965498"/>
        </a:xfrm>
        <a:prstGeom prst="rect">
          <a:avLst/>
        </a:prstGeom>
      </xdr:spPr>
    </xdr:pic>
    <xdr:clientData/>
  </xdr:twoCellAnchor>
  <xdr:twoCellAnchor editAs="oneCell">
    <xdr:from>
      <xdr:col>3</xdr:col>
      <xdr:colOff>362566</xdr:colOff>
      <xdr:row>127</xdr:row>
      <xdr:rowOff>36286</xdr:rowOff>
    </xdr:from>
    <xdr:to>
      <xdr:col>3</xdr:col>
      <xdr:colOff>1984102</xdr:colOff>
      <xdr:row>132</xdr:row>
      <xdr:rowOff>170107</xdr:rowOff>
    </xdr:to>
    <xdr:pic>
      <xdr:nvPicPr>
        <xdr:cNvPr id="26" name="Grafik 25">
          <a:extLst>
            <a:ext uri="{FF2B5EF4-FFF2-40B4-BE49-F238E27FC236}">
              <a16:creationId xmlns:a16="http://schemas.microsoft.com/office/drawing/2014/main" id="{D6FBB22A-C0A6-4D4D-9B20-58E8B036A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236066" y="36176857"/>
          <a:ext cx="1621536" cy="1621536"/>
        </a:xfrm>
        <a:prstGeom prst="rect">
          <a:avLst/>
        </a:prstGeom>
      </xdr:spPr>
    </xdr:pic>
    <xdr:clientData/>
  </xdr:twoCellAnchor>
  <xdr:twoCellAnchor editAs="oneCell">
    <xdr:from>
      <xdr:col>3</xdr:col>
      <xdr:colOff>307702</xdr:colOff>
      <xdr:row>139</xdr:row>
      <xdr:rowOff>208643</xdr:rowOff>
    </xdr:from>
    <xdr:to>
      <xdr:col>3</xdr:col>
      <xdr:colOff>2038966</xdr:colOff>
      <xdr:row>145</xdr:row>
      <xdr:rowOff>161907</xdr:rowOff>
    </xdr:to>
    <xdr:pic>
      <xdr:nvPicPr>
        <xdr:cNvPr id="28" name="Grafik 27">
          <a:extLst>
            <a:ext uri="{FF2B5EF4-FFF2-40B4-BE49-F238E27FC236}">
              <a16:creationId xmlns:a16="http://schemas.microsoft.com/office/drawing/2014/main" id="{726B9D10-3788-4017-AFC4-DAC0B3EE76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181202" y="39950572"/>
          <a:ext cx="1731264" cy="1731264"/>
        </a:xfrm>
        <a:prstGeom prst="rect">
          <a:avLst/>
        </a:prstGeom>
      </xdr:spPr>
    </xdr:pic>
    <xdr:clientData/>
  </xdr:twoCellAnchor>
  <xdr:twoCellAnchor editAs="oneCell">
    <xdr:from>
      <xdr:col>3</xdr:col>
      <xdr:colOff>158350</xdr:colOff>
      <xdr:row>151</xdr:row>
      <xdr:rowOff>108858</xdr:rowOff>
    </xdr:from>
    <xdr:to>
      <xdr:col>3</xdr:col>
      <xdr:colOff>2188318</xdr:colOff>
      <xdr:row>158</xdr:row>
      <xdr:rowOff>124969</xdr:rowOff>
    </xdr:to>
    <xdr:pic>
      <xdr:nvPicPr>
        <xdr:cNvPr id="30" name="Grafik 29">
          <a:extLst>
            <a:ext uri="{FF2B5EF4-FFF2-40B4-BE49-F238E27FC236}">
              <a16:creationId xmlns:a16="http://schemas.microsoft.com/office/drawing/2014/main" id="{C5EEE238-0CB2-4656-92F6-5673B12C8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031850" y="43452144"/>
          <a:ext cx="2029968" cy="2029968"/>
        </a:xfrm>
        <a:prstGeom prst="rect">
          <a:avLst/>
        </a:prstGeom>
      </xdr:spPr>
    </xdr:pic>
    <xdr:clientData/>
  </xdr:twoCellAnchor>
  <xdr:twoCellAnchor editAs="oneCell">
    <xdr:from>
      <xdr:col>3</xdr:col>
      <xdr:colOff>123160</xdr:colOff>
      <xdr:row>163</xdr:row>
      <xdr:rowOff>232017</xdr:rowOff>
    </xdr:from>
    <xdr:to>
      <xdr:col>3</xdr:col>
      <xdr:colOff>2223509</xdr:colOff>
      <xdr:row>171</xdr:row>
      <xdr:rowOff>28223</xdr:rowOff>
    </xdr:to>
    <xdr:pic>
      <xdr:nvPicPr>
        <xdr:cNvPr id="32" name="Grafik 31">
          <a:extLst>
            <a:ext uri="{FF2B5EF4-FFF2-40B4-BE49-F238E27FC236}">
              <a16:creationId xmlns:a16="http://schemas.microsoft.com/office/drawing/2014/main" id="{71CC6688-8993-4C0A-A8CC-A6691D25C0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996660" y="46977088"/>
          <a:ext cx="2100349" cy="2100349"/>
        </a:xfrm>
        <a:prstGeom prst="rect">
          <a:avLst/>
        </a:prstGeom>
      </xdr:spPr>
    </xdr:pic>
    <xdr:clientData/>
  </xdr:twoCellAnchor>
  <xdr:twoCellAnchor editAs="oneCell">
    <xdr:from>
      <xdr:col>3</xdr:col>
      <xdr:colOff>375012</xdr:colOff>
      <xdr:row>49</xdr:row>
      <xdr:rowOff>90713</xdr:rowOff>
    </xdr:from>
    <xdr:to>
      <xdr:col>3</xdr:col>
      <xdr:colOff>1892916</xdr:colOff>
      <xdr:row>54</xdr:row>
      <xdr:rowOff>12045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EEAF577B-B853-4C68-8628-B100A7B69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248512" y="13071927"/>
          <a:ext cx="1517904" cy="15179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11teamsports.com/de-de/?target=landingpage&amp;template=tvechterding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O224"/>
  <sheetViews>
    <sheetView tabSelected="1" zoomScale="70" zoomScaleNormal="70" workbookViewId="0">
      <pane ySplit="17" topLeftCell="A192" activePane="bottomLeft" state="frozen"/>
      <selection pane="bottomLeft" activeCell="T206" sqref="T206"/>
    </sheetView>
  </sheetViews>
  <sheetFormatPr baseColWidth="10" defaultRowHeight="14.5" x14ac:dyDescent="0.35"/>
  <cols>
    <col min="1" max="1" width="12.26953125" bestFit="1" customWidth="1"/>
    <col min="2" max="2" width="13.54296875" customWidth="1"/>
    <col min="3" max="3" width="29.54296875" bestFit="1" customWidth="1"/>
    <col min="4" max="4" width="33.54296875" customWidth="1"/>
    <col min="5" max="5" width="8.81640625" customWidth="1"/>
    <col min="6" max="6" width="25.81640625" bestFit="1" customWidth="1"/>
    <col min="7" max="7" width="10" bestFit="1" customWidth="1"/>
    <col min="8" max="8" width="1.54296875" customWidth="1"/>
    <col min="9" max="9" width="18.1796875" bestFit="1" customWidth="1"/>
    <col min="10" max="10" width="35.54296875" customWidth="1"/>
    <col min="11" max="11" width="18.1796875" customWidth="1"/>
    <col min="12" max="12" width="19.54296875" bestFit="1" customWidth="1"/>
    <col min="13" max="13" width="26.54296875" customWidth="1"/>
    <col min="14" max="14" width="1.26953125" customWidth="1"/>
    <col min="15" max="15" width="10.54296875" bestFit="1" customWidth="1"/>
  </cols>
  <sheetData>
    <row r="1" spans="1:15" ht="15" customHeight="1" x14ac:dyDescent="0.35">
      <c r="A1" s="81" t="s">
        <v>18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3"/>
    </row>
    <row r="2" spans="1:15" ht="15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6"/>
    </row>
    <row r="3" spans="1:15" ht="15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6"/>
    </row>
    <row r="4" spans="1:15" ht="15" customHeight="1" x14ac:dyDescent="0.35">
      <c r="A4" s="84"/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6"/>
    </row>
    <row r="5" spans="1:15" ht="15" customHeight="1" x14ac:dyDescent="0.35">
      <c r="A5" s="84"/>
      <c r="B5" s="85"/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6"/>
    </row>
    <row r="6" spans="1:15" ht="15" customHeight="1" x14ac:dyDescent="0.35">
      <c r="A6" s="84"/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6"/>
    </row>
    <row r="7" spans="1:15" ht="15" customHeight="1" x14ac:dyDescent="0.35">
      <c r="A7" s="84"/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6"/>
    </row>
    <row r="8" spans="1:15" ht="26.25" customHeight="1" x14ac:dyDescent="0.35">
      <c r="A8" s="94" t="s">
        <v>67</v>
      </c>
      <c r="B8" s="95"/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6"/>
    </row>
    <row r="9" spans="1:15" ht="18" customHeight="1" x14ac:dyDescent="0.35">
      <c r="A9" s="37" t="s">
        <v>4</v>
      </c>
      <c r="B9" s="97"/>
      <c r="C9" s="98"/>
      <c r="D9" s="98"/>
      <c r="E9" s="98"/>
      <c r="F9" s="98"/>
      <c r="G9" s="98"/>
      <c r="H9" s="98"/>
      <c r="I9" s="98"/>
      <c r="J9" s="98"/>
      <c r="K9" s="98"/>
      <c r="L9" s="98"/>
      <c r="M9" s="99"/>
      <c r="N9" s="12"/>
      <c r="O9" s="15"/>
    </row>
    <row r="10" spans="1:15" ht="18.649999999999999" customHeight="1" x14ac:dyDescent="0.35">
      <c r="A10" s="37" t="s">
        <v>5</v>
      </c>
      <c r="B10" s="97"/>
      <c r="C10" s="98"/>
      <c r="D10" s="98"/>
      <c r="E10" s="98"/>
      <c r="F10" s="98"/>
      <c r="G10" s="98"/>
      <c r="H10" s="98"/>
      <c r="I10" s="98" t="s">
        <v>5</v>
      </c>
      <c r="J10" s="98"/>
      <c r="K10" s="98"/>
      <c r="L10" s="98"/>
      <c r="M10" s="99"/>
      <c r="N10" s="12"/>
      <c r="O10" s="15"/>
    </row>
    <row r="11" spans="1:15" ht="18.649999999999999" customHeight="1" x14ac:dyDescent="0.35">
      <c r="A11" s="38" t="s">
        <v>8</v>
      </c>
      <c r="B11" s="97"/>
      <c r="C11" s="98"/>
      <c r="D11" s="98"/>
      <c r="E11" s="98"/>
      <c r="F11" s="98"/>
      <c r="G11" s="98"/>
      <c r="H11" s="98"/>
      <c r="I11" s="98" t="s">
        <v>8</v>
      </c>
      <c r="J11" s="98"/>
      <c r="K11" s="98"/>
      <c r="L11" s="98"/>
      <c r="M11" s="99"/>
      <c r="N11" s="12"/>
      <c r="O11" s="15"/>
    </row>
    <row r="12" spans="1:15" ht="18.649999999999999" customHeight="1" x14ac:dyDescent="0.35">
      <c r="A12" s="38" t="s">
        <v>6</v>
      </c>
      <c r="B12" s="97"/>
      <c r="C12" s="98"/>
      <c r="D12" s="98"/>
      <c r="E12" s="98"/>
      <c r="F12" s="98"/>
      <c r="G12" s="98"/>
      <c r="H12" s="98"/>
      <c r="I12" s="98" t="s">
        <v>6</v>
      </c>
      <c r="J12" s="98"/>
      <c r="K12" s="98"/>
      <c r="L12" s="98"/>
      <c r="M12" s="99"/>
      <c r="N12" s="12"/>
      <c r="O12" s="15"/>
    </row>
    <row r="13" spans="1:15" ht="19" customHeight="1" x14ac:dyDescent="0.35">
      <c r="A13" s="37" t="s">
        <v>7</v>
      </c>
      <c r="B13" s="97"/>
      <c r="C13" s="98"/>
      <c r="D13" s="98"/>
      <c r="E13" s="98"/>
      <c r="F13" s="98"/>
      <c r="G13" s="98"/>
      <c r="H13" s="98"/>
      <c r="I13" s="98" t="s">
        <v>7</v>
      </c>
      <c r="J13" s="98"/>
      <c r="K13" s="98"/>
      <c r="L13" s="98"/>
      <c r="M13" s="99"/>
      <c r="N13" s="12"/>
      <c r="O13" s="15"/>
    </row>
    <row r="14" spans="1:15" ht="9" customHeight="1" x14ac:dyDescent="0.35">
      <c r="A14" s="87"/>
      <c r="B14" s="88"/>
      <c r="C14" s="4"/>
      <c r="D14" s="4"/>
      <c r="E14" s="5"/>
      <c r="F14" s="5"/>
      <c r="G14" s="6"/>
      <c r="H14" s="6"/>
      <c r="I14" s="6"/>
      <c r="J14" s="7"/>
      <c r="K14" s="6"/>
      <c r="L14" s="6"/>
      <c r="M14" s="5"/>
      <c r="N14" s="5"/>
      <c r="O14" s="16"/>
    </row>
    <row r="15" spans="1:15" ht="25.5" customHeight="1" x14ac:dyDescent="0.35">
      <c r="A15" s="89" t="s">
        <v>2</v>
      </c>
      <c r="B15" s="90"/>
      <c r="C15" s="90" t="s">
        <v>1</v>
      </c>
      <c r="D15" s="90" t="s">
        <v>25</v>
      </c>
      <c r="E15" s="90" t="s">
        <v>3</v>
      </c>
      <c r="F15" s="93" t="s">
        <v>71</v>
      </c>
      <c r="G15" s="90" t="s">
        <v>0</v>
      </c>
      <c r="H15" s="27"/>
      <c r="I15" s="93" t="s">
        <v>9</v>
      </c>
      <c r="J15" s="93" t="s">
        <v>33</v>
      </c>
      <c r="K15" s="92" t="s">
        <v>50</v>
      </c>
      <c r="L15" s="92" t="s">
        <v>22</v>
      </c>
      <c r="M15" s="93" t="s">
        <v>23</v>
      </c>
      <c r="N15" s="28"/>
      <c r="O15" s="91" t="s">
        <v>10</v>
      </c>
    </row>
    <row r="16" spans="1:15" ht="18" customHeight="1" x14ac:dyDescent="0.35">
      <c r="A16" s="89"/>
      <c r="B16" s="90"/>
      <c r="C16" s="90"/>
      <c r="D16" s="90"/>
      <c r="E16" s="90"/>
      <c r="F16" s="93"/>
      <c r="G16" s="90"/>
      <c r="H16" s="27"/>
      <c r="I16" s="93"/>
      <c r="J16" s="93"/>
      <c r="K16" s="92"/>
      <c r="L16" s="92"/>
      <c r="M16" s="93"/>
      <c r="N16" s="28"/>
      <c r="O16" s="91"/>
    </row>
    <row r="17" spans="1:15" ht="18" customHeight="1" x14ac:dyDescent="0.35">
      <c r="A17" s="89"/>
      <c r="B17" s="90"/>
      <c r="C17" s="90"/>
      <c r="D17" s="90"/>
      <c r="E17" s="90"/>
      <c r="F17" s="93"/>
      <c r="G17" s="90"/>
      <c r="H17" s="27"/>
      <c r="I17" s="29"/>
      <c r="J17" s="29"/>
      <c r="K17" s="29"/>
      <c r="L17" s="29"/>
      <c r="M17" s="29"/>
      <c r="N17" s="30"/>
      <c r="O17" s="91"/>
    </row>
    <row r="18" spans="1:15" ht="18" customHeight="1" thickBot="1" x14ac:dyDescent="0.4">
      <c r="A18" s="17"/>
      <c r="B18" s="8"/>
      <c r="C18" s="8"/>
      <c r="D18" s="13"/>
      <c r="E18" s="8"/>
      <c r="F18" s="8"/>
      <c r="G18" s="8"/>
      <c r="H18" s="8"/>
      <c r="I18" s="10"/>
      <c r="J18" s="10"/>
      <c r="K18" s="10"/>
      <c r="L18" s="10" t="s">
        <v>20</v>
      </c>
      <c r="M18" s="10" t="s">
        <v>24</v>
      </c>
      <c r="N18" s="9"/>
      <c r="O18" s="18"/>
    </row>
    <row r="19" spans="1:15" ht="23.25" customHeight="1" x14ac:dyDescent="0.35">
      <c r="A19" s="54">
        <v>1</v>
      </c>
      <c r="B19" s="69">
        <v>10183348</v>
      </c>
      <c r="C19" s="77" t="s">
        <v>26</v>
      </c>
      <c r="D19" s="78"/>
      <c r="E19" s="44"/>
      <c r="F19" s="45">
        <v>16.22</v>
      </c>
      <c r="G19" s="46">
        <v>116</v>
      </c>
      <c r="H19" s="3"/>
      <c r="I19" s="43"/>
      <c r="J19" s="43"/>
      <c r="K19" s="43"/>
      <c r="L19" s="43" t="s">
        <v>21</v>
      </c>
      <c r="M19" s="47"/>
      <c r="N19" s="33"/>
      <c r="O19" s="42" t="s">
        <v>17</v>
      </c>
    </row>
    <row r="20" spans="1:15" ht="23.25" customHeight="1" x14ac:dyDescent="0.35">
      <c r="A20" s="54"/>
      <c r="B20" s="69"/>
      <c r="C20" s="77"/>
      <c r="D20" s="79"/>
      <c r="E20" s="44"/>
      <c r="F20" s="45">
        <v>16.22</v>
      </c>
      <c r="G20" s="46">
        <v>128</v>
      </c>
      <c r="H20" s="3"/>
      <c r="I20" s="43"/>
      <c r="J20" s="43"/>
      <c r="K20" s="43"/>
      <c r="L20" s="43" t="s">
        <v>21</v>
      </c>
      <c r="M20" s="47"/>
      <c r="N20" s="33"/>
      <c r="O20" s="42" t="s">
        <v>17</v>
      </c>
    </row>
    <row r="21" spans="1:15" ht="23.25" customHeight="1" x14ac:dyDescent="0.35">
      <c r="A21" s="54"/>
      <c r="B21" s="69"/>
      <c r="C21" s="77"/>
      <c r="D21" s="79"/>
      <c r="E21" s="31"/>
      <c r="F21" s="45">
        <v>16.22</v>
      </c>
      <c r="G21" s="32">
        <v>140</v>
      </c>
      <c r="H21" s="3"/>
      <c r="I21" s="43"/>
      <c r="J21" s="43"/>
      <c r="K21" s="43"/>
      <c r="L21" s="43" t="s">
        <v>21</v>
      </c>
      <c r="M21" s="47"/>
      <c r="N21" s="33"/>
      <c r="O21" s="42" t="s">
        <v>17</v>
      </c>
    </row>
    <row r="22" spans="1:15" ht="23.25" customHeight="1" x14ac:dyDescent="0.35">
      <c r="A22" s="54"/>
      <c r="B22" s="69"/>
      <c r="C22" s="77"/>
      <c r="D22" s="79"/>
      <c r="E22" s="31"/>
      <c r="F22" s="45">
        <v>16.22</v>
      </c>
      <c r="G22" s="32">
        <v>152</v>
      </c>
      <c r="H22" s="3"/>
      <c r="I22" s="43"/>
      <c r="J22" s="43"/>
      <c r="K22" s="43"/>
      <c r="L22" s="43" t="s">
        <v>21</v>
      </c>
      <c r="M22" s="47"/>
      <c r="N22" s="33"/>
      <c r="O22" s="42" t="s">
        <v>17</v>
      </c>
    </row>
    <row r="23" spans="1:15" ht="23.25" customHeight="1" x14ac:dyDescent="0.35">
      <c r="A23" s="54"/>
      <c r="B23" s="69"/>
      <c r="C23" s="77"/>
      <c r="D23" s="79"/>
      <c r="E23" s="31"/>
      <c r="F23" s="45">
        <v>16.22</v>
      </c>
      <c r="G23" s="32">
        <v>164</v>
      </c>
      <c r="H23" s="3"/>
      <c r="I23" s="43"/>
      <c r="J23" s="43"/>
      <c r="K23" s="43"/>
      <c r="L23" s="43" t="s">
        <v>21</v>
      </c>
      <c r="M23" s="47"/>
      <c r="N23" s="33"/>
      <c r="O23" s="42" t="s">
        <v>17</v>
      </c>
    </row>
    <row r="24" spans="1:15" ht="23.25" customHeight="1" x14ac:dyDescent="0.35">
      <c r="A24" s="54"/>
      <c r="B24" s="69"/>
      <c r="C24" s="77"/>
      <c r="D24" s="79"/>
      <c r="E24" s="31"/>
      <c r="F24" s="45">
        <v>16.22</v>
      </c>
      <c r="G24" s="32">
        <v>176</v>
      </c>
      <c r="H24" s="3"/>
      <c r="I24" s="43"/>
      <c r="J24" s="43"/>
      <c r="K24" s="43"/>
      <c r="L24" s="43" t="s">
        <v>21</v>
      </c>
      <c r="M24" s="47"/>
      <c r="N24" s="33"/>
      <c r="O24" s="42" t="s">
        <v>17</v>
      </c>
    </row>
    <row r="25" spans="1:15" ht="23.25" customHeight="1" x14ac:dyDescent="0.35">
      <c r="A25" s="54"/>
      <c r="B25" s="69">
        <v>10180561</v>
      </c>
      <c r="C25" s="77" t="s">
        <v>19</v>
      </c>
      <c r="D25" s="79"/>
      <c r="E25" s="44"/>
      <c r="F25" s="45">
        <v>18.97</v>
      </c>
      <c r="G25" s="46" t="s">
        <v>14</v>
      </c>
      <c r="H25" s="3"/>
      <c r="I25" s="43"/>
      <c r="J25" s="43"/>
      <c r="K25" s="43"/>
      <c r="L25" s="43" t="s">
        <v>21</v>
      </c>
      <c r="M25" s="47"/>
      <c r="N25" s="33"/>
      <c r="O25" s="42" t="s">
        <v>17</v>
      </c>
    </row>
    <row r="26" spans="1:15" ht="23.25" customHeight="1" x14ac:dyDescent="0.35">
      <c r="A26" s="54"/>
      <c r="B26" s="69"/>
      <c r="C26" s="77"/>
      <c r="D26" s="79"/>
      <c r="E26" s="44"/>
      <c r="F26" s="45">
        <v>18.97</v>
      </c>
      <c r="G26" s="46" t="s">
        <v>11</v>
      </c>
      <c r="H26" s="3"/>
      <c r="I26" s="43"/>
      <c r="J26" s="43"/>
      <c r="K26" s="43"/>
      <c r="L26" s="43" t="s">
        <v>21</v>
      </c>
      <c r="M26" s="47"/>
      <c r="N26" s="33"/>
      <c r="O26" s="42" t="s">
        <v>17</v>
      </c>
    </row>
    <row r="27" spans="1:15" ht="23.25" customHeight="1" x14ac:dyDescent="0.35">
      <c r="A27" s="54"/>
      <c r="B27" s="69"/>
      <c r="C27" s="77"/>
      <c r="D27" s="79"/>
      <c r="E27" s="31"/>
      <c r="F27" s="45">
        <v>18.97</v>
      </c>
      <c r="G27" s="32" t="s">
        <v>12</v>
      </c>
      <c r="H27" s="3"/>
      <c r="I27" s="43"/>
      <c r="J27" s="43"/>
      <c r="K27" s="43"/>
      <c r="L27" s="43" t="s">
        <v>21</v>
      </c>
      <c r="M27" s="47"/>
      <c r="N27" s="33"/>
      <c r="O27" s="42" t="s">
        <v>17</v>
      </c>
    </row>
    <row r="28" spans="1:15" ht="23.25" customHeight="1" x14ac:dyDescent="0.35">
      <c r="A28" s="54"/>
      <c r="B28" s="69"/>
      <c r="C28" s="77"/>
      <c r="D28" s="79"/>
      <c r="E28" s="31"/>
      <c r="F28" s="45">
        <v>18.97</v>
      </c>
      <c r="G28" s="32" t="s">
        <v>15</v>
      </c>
      <c r="H28" s="3"/>
      <c r="I28" s="43"/>
      <c r="J28" s="43"/>
      <c r="K28" s="43"/>
      <c r="L28" s="43" t="s">
        <v>21</v>
      </c>
      <c r="M28" s="47"/>
      <c r="N28" s="33"/>
      <c r="O28" s="42" t="s">
        <v>17</v>
      </c>
    </row>
    <row r="29" spans="1:15" ht="23.25" customHeight="1" x14ac:dyDescent="0.35">
      <c r="A29" s="54"/>
      <c r="B29" s="69"/>
      <c r="C29" s="77"/>
      <c r="D29" s="79"/>
      <c r="E29" s="31"/>
      <c r="F29" s="45">
        <v>18.97</v>
      </c>
      <c r="G29" s="32" t="s">
        <v>13</v>
      </c>
      <c r="H29" s="3"/>
      <c r="I29" s="43"/>
      <c r="J29" s="43"/>
      <c r="K29" s="43"/>
      <c r="L29" s="43" t="s">
        <v>21</v>
      </c>
      <c r="M29" s="47"/>
      <c r="N29" s="33"/>
      <c r="O29" s="42" t="s">
        <v>17</v>
      </c>
    </row>
    <row r="30" spans="1:15" ht="23.25" customHeight="1" thickBot="1" x14ac:dyDescent="0.4">
      <c r="A30" s="54"/>
      <c r="B30" s="69"/>
      <c r="C30" s="77"/>
      <c r="D30" s="80"/>
      <c r="E30" s="31"/>
      <c r="F30" s="45">
        <v>18.97</v>
      </c>
      <c r="G30" s="32" t="s">
        <v>16</v>
      </c>
      <c r="H30" s="3"/>
      <c r="I30" s="43"/>
      <c r="J30" s="43"/>
      <c r="K30" s="43"/>
      <c r="L30" s="43" t="s">
        <v>21</v>
      </c>
      <c r="M30" s="47"/>
      <c r="N30" s="33"/>
      <c r="O30" s="42" t="s">
        <v>17</v>
      </c>
    </row>
    <row r="31" spans="1:15" ht="18" customHeight="1" thickBot="1" x14ac:dyDescent="0.4">
      <c r="A31" s="19"/>
      <c r="B31" s="1"/>
      <c r="C31" s="2"/>
      <c r="D31" s="14"/>
      <c r="E31" s="1"/>
      <c r="F31" s="1"/>
      <c r="G31" s="3"/>
      <c r="H31" s="3"/>
      <c r="I31" s="1"/>
      <c r="J31" s="1"/>
      <c r="K31" s="1"/>
      <c r="L31" s="10" t="s">
        <v>20</v>
      </c>
      <c r="M31" s="10" t="s">
        <v>24</v>
      </c>
      <c r="N31" s="1"/>
      <c r="O31" s="20"/>
    </row>
    <row r="32" spans="1:15" ht="22.5" customHeight="1" x14ac:dyDescent="0.35">
      <c r="A32" s="54">
        <v>2</v>
      </c>
      <c r="B32" s="69">
        <v>10183352</v>
      </c>
      <c r="C32" s="77" t="s">
        <v>27</v>
      </c>
      <c r="D32" s="74"/>
      <c r="E32" s="44"/>
      <c r="F32" s="45">
        <v>16.22</v>
      </c>
      <c r="G32" s="46">
        <v>116</v>
      </c>
      <c r="H32" s="34"/>
      <c r="I32" s="43"/>
      <c r="J32" s="43"/>
      <c r="K32" s="43"/>
      <c r="L32" s="43" t="s">
        <v>21</v>
      </c>
      <c r="M32" s="47"/>
      <c r="N32" s="33"/>
      <c r="O32" s="42" t="s">
        <v>17</v>
      </c>
    </row>
    <row r="33" spans="1:15" ht="22.5" customHeight="1" x14ac:dyDescent="0.35">
      <c r="A33" s="54"/>
      <c r="B33" s="69"/>
      <c r="C33" s="77"/>
      <c r="D33" s="75"/>
      <c r="E33" s="44"/>
      <c r="F33" s="45">
        <v>16.22</v>
      </c>
      <c r="G33" s="46">
        <v>128</v>
      </c>
      <c r="H33" s="34"/>
      <c r="I33" s="43"/>
      <c r="J33" s="43"/>
      <c r="K33" s="43"/>
      <c r="L33" s="43" t="s">
        <v>21</v>
      </c>
      <c r="M33" s="47"/>
      <c r="N33" s="33"/>
      <c r="O33" s="42" t="s">
        <v>17</v>
      </c>
    </row>
    <row r="34" spans="1:15" ht="22.5" customHeight="1" x14ac:dyDescent="0.35">
      <c r="A34" s="54"/>
      <c r="B34" s="69"/>
      <c r="C34" s="77"/>
      <c r="D34" s="75"/>
      <c r="E34" s="31"/>
      <c r="F34" s="45">
        <v>16.22</v>
      </c>
      <c r="G34" s="32">
        <v>140</v>
      </c>
      <c r="H34" s="34"/>
      <c r="I34" s="43"/>
      <c r="J34" s="43"/>
      <c r="K34" s="43"/>
      <c r="L34" s="43" t="s">
        <v>21</v>
      </c>
      <c r="M34" s="47"/>
      <c r="N34" s="33"/>
      <c r="O34" s="42" t="s">
        <v>17</v>
      </c>
    </row>
    <row r="35" spans="1:15" ht="22.5" customHeight="1" x14ac:dyDescent="0.35">
      <c r="A35" s="54"/>
      <c r="B35" s="69"/>
      <c r="C35" s="77"/>
      <c r="D35" s="75"/>
      <c r="E35" s="31"/>
      <c r="F35" s="45">
        <v>16.22</v>
      </c>
      <c r="G35" s="32">
        <v>152</v>
      </c>
      <c r="H35" s="34"/>
      <c r="I35" s="43"/>
      <c r="J35" s="43"/>
      <c r="K35" s="43"/>
      <c r="L35" s="43" t="s">
        <v>21</v>
      </c>
      <c r="M35" s="47"/>
      <c r="N35" s="33"/>
      <c r="O35" s="42" t="s">
        <v>17</v>
      </c>
    </row>
    <row r="36" spans="1:15" ht="22.5" customHeight="1" x14ac:dyDescent="0.35">
      <c r="A36" s="54"/>
      <c r="B36" s="69"/>
      <c r="C36" s="77"/>
      <c r="D36" s="75"/>
      <c r="E36" s="31"/>
      <c r="F36" s="45">
        <v>16.22</v>
      </c>
      <c r="G36" s="32">
        <v>164</v>
      </c>
      <c r="H36" s="34"/>
      <c r="I36" s="43"/>
      <c r="J36" s="43"/>
      <c r="K36" s="43"/>
      <c r="L36" s="43" t="s">
        <v>21</v>
      </c>
      <c r="M36" s="47"/>
      <c r="N36" s="33"/>
      <c r="O36" s="42" t="s">
        <v>17</v>
      </c>
    </row>
    <row r="37" spans="1:15" ht="22.5" customHeight="1" x14ac:dyDescent="0.35">
      <c r="A37" s="54"/>
      <c r="B37" s="69"/>
      <c r="C37" s="77"/>
      <c r="D37" s="75"/>
      <c r="E37" s="31"/>
      <c r="F37" s="45">
        <v>16.22</v>
      </c>
      <c r="G37" s="32">
        <v>176</v>
      </c>
      <c r="H37" s="34"/>
      <c r="I37" s="43"/>
      <c r="J37" s="43"/>
      <c r="K37" s="43"/>
      <c r="L37" s="43" t="s">
        <v>21</v>
      </c>
      <c r="M37" s="47"/>
      <c r="N37" s="33"/>
      <c r="O37" s="42" t="s">
        <v>17</v>
      </c>
    </row>
    <row r="38" spans="1:15" ht="22.5" customHeight="1" x14ac:dyDescent="0.35">
      <c r="A38" s="54"/>
      <c r="B38" s="69">
        <v>10183342</v>
      </c>
      <c r="C38" s="77" t="s">
        <v>28</v>
      </c>
      <c r="D38" s="75"/>
      <c r="E38" s="44"/>
      <c r="F38" s="45">
        <v>18.97</v>
      </c>
      <c r="G38" s="46" t="s">
        <v>14</v>
      </c>
      <c r="H38" s="34"/>
      <c r="I38" s="43"/>
      <c r="J38" s="43"/>
      <c r="K38" s="43"/>
      <c r="L38" s="43" t="s">
        <v>21</v>
      </c>
      <c r="M38" s="47"/>
      <c r="N38" s="33"/>
      <c r="O38" s="42" t="s">
        <v>17</v>
      </c>
    </row>
    <row r="39" spans="1:15" ht="25.5" customHeight="1" x14ac:dyDescent="0.35">
      <c r="A39" s="54"/>
      <c r="B39" s="69"/>
      <c r="C39" s="77"/>
      <c r="D39" s="75"/>
      <c r="E39" s="44"/>
      <c r="F39" s="45">
        <v>18.97</v>
      </c>
      <c r="G39" s="46" t="s">
        <v>11</v>
      </c>
      <c r="H39" s="34"/>
      <c r="I39" s="43"/>
      <c r="J39" s="43"/>
      <c r="K39" s="43"/>
      <c r="L39" s="43" t="s">
        <v>21</v>
      </c>
      <c r="M39" s="47"/>
      <c r="N39" s="33"/>
      <c r="O39" s="42" t="s">
        <v>17</v>
      </c>
    </row>
    <row r="40" spans="1:15" ht="25.5" customHeight="1" x14ac:dyDescent="0.35">
      <c r="A40" s="54"/>
      <c r="B40" s="69"/>
      <c r="C40" s="77"/>
      <c r="D40" s="75"/>
      <c r="E40" s="31"/>
      <c r="F40" s="45">
        <v>18.97</v>
      </c>
      <c r="G40" s="32" t="s">
        <v>12</v>
      </c>
      <c r="H40" s="34"/>
      <c r="I40" s="43"/>
      <c r="J40" s="43"/>
      <c r="K40" s="43"/>
      <c r="L40" s="43" t="s">
        <v>21</v>
      </c>
      <c r="M40" s="47"/>
      <c r="N40" s="33"/>
      <c r="O40" s="42" t="s">
        <v>17</v>
      </c>
    </row>
    <row r="41" spans="1:15" ht="25.5" customHeight="1" x14ac:dyDescent="0.35">
      <c r="A41" s="54"/>
      <c r="B41" s="69"/>
      <c r="C41" s="77"/>
      <c r="D41" s="75"/>
      <c r="E41" s="31"/>
      <c r="F41" s="45">
        <v>18.97</v>
      </c>
      <c r="G41" s="32" t="s">
        <v>15</v>
      </c>
      <c r="H41" s="34"/>
      <c r="I41" s="43"/>
      <c r="J41" s="43"/>
      <c r="K41" s="43"/>
      <c r="L41" s="43" t="s">
        <v>21</v>
      </c>
      <c r="M41" s="47"/>
      <c r="N41" s="33"/>
      <c r="O41" s="42" t="s">
        <v>17</v>
      </c>
    </row>
    <row r="42" spans="1:15" ht="25.5" customHeight="1" thickBot="1" x14ac:dyDescent="0.4">
      <c r="A42" s="54"/>
      <c r="B42" s="69"/>
      <c r="C42" s="77"/>
      <c r="D42" s="76"/>
      <c r="E42" s="31"/>
      <c r="F42" s="45">
        <v>18.97</v>
      </c>
      <c r="G42" s="32" t="s">
        <v>13</v>
      </c>
      <c r="H42" s="34"/>
      <c r="I42" s="43"/>
      <c r="J42" s="43"/>
      <c r="K42" s="43"/>
      <c r="L42" s="43" t="s">
        <v>21</v>
      </c>
      <c r="M42" s="47"/>
      <c r="N42" s="33"/>
      <c r="O42" s="42" t="s">
        <v>17</v>
      </c>
    </row>
    <row r="43" spans="1:15" ht="18" customHeight="1" thickBot="1" x14ac:dyDescent="0.4">
      <c r="A43" s="19"/>
      <c r="B43" s="1"/>
      <c r="C43" s="2"/>
      <c r="D43" s="14"/>
      <c r="E43" s="1"/>
      <c r="F43" s="1"/>
      <c r="G43" s="3"/>
      <c r="H43" s="3"/>
      <c r="I43" s="11" t="s">
        <v>34</v>
      </c>
      <c r="J43" s="11" t="s">
        <v>34</v>
      </c>
      <c r="K43" s="1"/>
      <c r="L43" s="10" t="s">
        <v>20</v>
      </c>
      <c r="M43" s="10" t="s">
        <v>24</v>
      </c>
      <c r="N43" s="1"/>
      <c r="O43" s="20"/>
    </row>
    <row r="44" spans="1:15" ht="22.5" customHeight="1" x14ac:dyDescent="0.35">
      <c r="A44" s="54">
        <v>3</v>
      </c>
      <c r="B44" s="69">
        <v>10183181</v>
      </c>
      <c r="C44" s="77" t="s">
        <v>30</v>
      </c>
      <c r="D44" s="74"/>
      <c r="E44" s="44"/>
      <c r="F44" s="45">
        <v>34.97</v>
      </c>
      <c r="G44" s="46">
        <v>116</v>
      </c>
      <c r="H44" s="34"/>
      <c r="I44" s="43"/>
      <c r="J44" s="43" t="s">
        <v>32</v>
      </c>
      <c r="K44" s="43"/>
      <c r="L44" s="43" t="s">
        <v>31</v>
      </c>
      <c r="M44" s="47"/>
      <c r="N44" s="33"/>
      <c r="O44" s="42" t="s">
        <v>17</v>
      </c>
    </row>
    <row r="45" spans="1:15" ht="22.5" customHeight="1" x14ac:dyDescent="0.35">
      <c r="A45" s="54"/>
      <c r="B45" s="69"/>
      <c r="C45" s="77"/>
      <c r="D45" s="75"/>
      <c r="E45" s="44"/>
      <c r="F45" s="45">
        <v>34.97</v>
      </c>
      <c r="G45" s="46">
        <v>128</v>
      </c>
      <c r="H45" s="34"/>
      <c r="I45" s="43"/>
      <c r="J45" s="43" t="s">
        <v>32</v>
      </c>
      <c r="K45" s="43"/>
      <c r="L45" s="43" t="s">
        <v>31</v>
      </c>
      <c r="M45" s="47"/>
      <c r="N45" s="33"/>
      <c r="O45" s="42" t="s">
        <v>17</v>
      </c>
    </row>
    <row r="46" spans="1:15" ht="22.5" customHeight="1" x14ac:dyDescent="0.35">
      <c r="A46" s="54"/>
      <c r="B46" s="69"/>
      <c r="C46" s="77"/>
      <c r="D46" s="75"/>
      <c r="E46" s="31"/>
      <c r="F46" s="45">
        <v>34.97</v>
      </c>
      <c r="G46" s="32">
        <v>140</v>
      </c>
      <c r="H46" s="34"/>
      <c r="I46" s="43"/>
      <c r="J46" s="43" t="s">
        <v>32</v>
      </c>
      <c r="K46" s="43"/>
      <c r="L46" s="43" t="s">
        <v>31</v>
      </c>
      <c r="M46" s="47"/>
      <c r="N46" s="33"/>
      <c r="O46" s="42" t="s">
        <v>17</v>
      </c>
    </row>
    <row r="47" spans="1:15" ht="22.5" customHeight="1" x14ac:dyDescent="0.35">
      <c r="A47" s="54"/>
      <c r="B47" s="69"/>
      <c r="C47" s="77"/>
      <c r="D47" s="75"/>
      <c r="E47" s="31"/>
      <c r="F47" s="45">
        <v>34.97</v>
      </c>
      <c r="G47" s="32">
        <v>152</v>
      </c>
      <c r="H47" s="34"/>
      <c r="I47" s="43"/>
      <c r="J47" s="43" t="s">
        <v>32</v>
      </c>
      <c r="K47" s="43"/>
      <c r="L47" s="43" t="s">
        <v>31</v>
      </c>
      <c r="M47" s="47"/>
      <c r="N47" s="33"/>
      <c r="O47" s="42" t="s">
        <v>17</v>
      </c>
    </row>
    <row r="48" spans="1:15" ht="22.5" customHeight="1" x14ac:dyDescent="0.35">
      <c r="A48" s="54"/>
      <c r="B48" s="69"/>
      <c r="C48" s="77"/>
      <c r="D48" s="75"/>
      <c r="E48" s="31"/>
      <c r="F48" s="45">
        <v>34.97</v>
      </c>
      <c r="G48" s="32">
        <v>164</v>
      </c>
      <c r="H48" s="34"/>
      <c r="I48" s="43"/>
      <c r="J48" s="43" t="s">
        <v>32</v>
      </c>
      <c r="K48" s="43"/>
      <c r="L48" s="43" t="s">
        <v>31</v>
      </c>
      <c r="M48" s="47"/>
      <c r="N48" s="33"/>
      <c r="O48" s="42" t="s">
        <v>17</v>
      </c>
    </row>
    <row r="49" spans="1:15" ht="22.5" customHeight="1" x14ac:dyDescent="0.35">
      <c r="A49" s="54"/>
      <c r="B49" s="69"/>
      <c r="C49" s="77"/>
      <c r="D49" s="75"/>
      <c r="E49" s="31"/>
      <c r="F49" s="45">
        <v>34.97</v>
      </c>
      <c r="G49" s="32">
        <v>176</v>
      </c>
      <c r="H49" s="34"/>
      <c r="I49" s="43"/>
      <c r="J49" s="43" t="s">
        <v>32</v>
      </c>
      <c r="K49" s="43"/>
      <c r="L49" s="43" t="s">
        <v>31</v>
      </c>
      <c r="M49" s="47"/>
      <c r="N49" s="33"/>
      <c r="O49" s="42" t="s">
        <v>17</v>
      </c>
    </row>
    <row r="50" spans="1:15" ht="22.5" customHeight="1" x14ac:dyDescent="0.35">
      <c r="A50" s="54"/>
      <c r="B50" s="69">
        <v>10180577</v>
      </c>
      <c r="C50" s="77" t="s">
        <v>29</v>
      </c>
      <c r="D50" s="75"/>
      <c r="E50" s="44"/>
      <c r="F50" s="45">
        <v>37.72</v>
      </c>
      <c r="G50" s="46" t="s">
        <v>14</v>
      </c>
      <c r="H50" s="34"/>
      <c r="I50" s="43" t="s">
        <v>32</v>
      </c>
      <c r="J50" s="43"/>
      <c r="K50" s="43"/>
      <c r="L50" s="43" t="s">
        <v>31</v>
      </c>
      <c r="M50" s="47"/>
      <c r="N50" s="33"/>
      <c r="O50" s="42" t="s">
        <v>17</v>
      </c>
    </row>
    <row r="51" spans="1:15" ht="25.5" customHeight="1" x14ac:dyDescent="0.35">
      <c r="A51" s="54"/>
      <c r="B51" s="69"/>
      <c r="C51" s="77"/>
      <c r="D51" s="75"/>
      <c r="E51" s="44"/>
      <c r="F51" s="45">
        <v>37.72</v>
      </c>
      <c r="G51" s="46" t="s">
        <v>11</v>
      </c>
      <c r="H51" s="34"/>
      <c r="I51" s="43" t="s">
        <v>32</v>
      </c>
      <c r="J51" s="43"/>
      <c r="K51" s="43"/>
      <c r="L51" s="43" t="s">
        <v>31</v>
      </c>
      <c r="M51" s="47"/>
      <c r="N51" s="33"/>
      <c r="O51" s="42" t="s">
        <v>17</v>
      </c>
    </row>
    <row r="52" spans="1:15" ht="25.5" customHeight="1" x14ac:dyDescent="0.35">
      <c r="A52" s="54"/>
      <c r="B52" s="69"/>
      <c r="C52" s="77"/>
      <c r="D52" s="75"/>
      <c r="E52" s="31"/>
      <c r="F52" s="45">
        <v>37.72</v>
      </c>
      <c r="G52" s="32" t="s">
        <v>12</v>
      </c>
      <c r="H52" s="34"/>
      <c r="I52" s="43" t="s">
        <v>32</v>
      </c>
      <c r="J52" s="43"/>
      <c r="K52" s="43"/>
      <c r="L52" s="43" t="s">
        <v>31</v>
      </c>
      <c r="M52" s="47"/>
      <c r="N52" s="33"/>
      <c r="O52" s="42" t="s">
        <v>17</v>
      </c>
    </row>
    <row r="53" spans="1:15" ht="25.5" customHeight="1" x14ac:dyDescent="0.35">
      <c r="A53" s="54"/>
      <c r="B53" s="69"/>
      <c r="C53" s="77"/>
      <c r="D53" s="75"/>
      <c r="E53" s="31"/>
      <c r="F53" s="45">
        <v>37.72</v>
      </c>
      <c r="G53" s="32" t="s">
        <v>15</v>
      </c>
      <c r="H53" s="34"/>
      <c r="I53" s="43" t="s">
        <v>32</v>
      </c>
      <c r="J53" s="43"/>
      <c r="K53" s="43"/>
      <c r="L53" s="43" t="s">
        <v>31</v>
      </c>
      <c r="M53" s="47"/>
      <c r="N53" s="33"/>
      <c r="O53" s="42" t="s">
        <v>17</v>
      </c>
    </row>
    <row r="54" spans="1:15" ht="25.5" customHeight="1" x14ac:dyDescent="0.35">
      <c r="A54" s="54"/>
      <c r="B54" s="69"/>
      <c r="C54" s="77"/>
      <c r="D54" s="75"/>
      <c r="E54" s="31"/>
      <c r="F54" s="45">
        <v>37.72</v>
      </c>
      <c r="G54" s="32" t="s">
        <v>13</v>
      </c>
      <c r="H54" s="34"/>
      <c r="I54" s="43" t="s">
        <v>32</v>
      </c>
      <c r="J54" s="43"/>
      <c r="K54" s="43"/>
      <c r="L54" s="43" t="s">
        <v>31</v>
      </c>
      <c r="M54" s="47"/>
      <c r="N54" s="33"/>
      <c r="O54" s="42" t="s">
        <v>17</v>
      </c>
    </row>
    <row r="55" spans="1:15" ht="25.5" customHeight="1" thickBot="1" x14ac:dyDescent="0.4">
      <c r="A55" s="54"/>
      <c r="B55" s="69"/>
      <c r="C55" s="77"/>
      <c r="D55" s="76"/>
      <c r="E55" s="31"/>
      <c r="F55" s="45">
        <v>37.72</v>
      </c>
      <c r="G55" s="32" t="s">
        <v>16</v>
      </c>
      <c r="H55" s="34"/>
      <c r="I55" s="43" t="s">
        <v>32</v>
      </c>
      <c r="J55" s="43"/>
      <c r="K55" s="43"/>
      <c r="L55" s="43" t="s">
        <v>31</v>
      </c>
      <c r="M55" s="47"/>
      <c r="N55" s="33"/>
      <c r="O55" s="42" t="s">
        <v>17</v>
      </c>
    </row>
    <row r="56" spans="1:15" ht="18" customHeight="1" thickBot="1" x14ac:dyDescent="0.4">
      <c r="A56" s="19"/>
      <c r="B56" s="1"/>
      <c r="C56" s="2"/>
      <c r="D56" s="14"/>
      <c r="E56" s="1"/>
      <c r="F56" s="1"/>
      <c r="G56" s="3"/>
      <c r="H56" s="3"/>
      <c r="I56" s="1"/>
      <c r="J56" s="1"/>
      <c r="K56" s="1"/>
      <c r="L56" s="10" t="s">
        <v>20</v>
      </c>
      <c r="M56" s="10" t="s">
        <v>24</v>
      </c>
      <c r="N56" s="1"/>
      <c r="O56" s="20"/>
    </row>
    <row r="57" spans="1:15" ht="22.5" customHeight="1" x14ac:dyDescent="0.35">
      <c r="A57" s="54">
        <v>4</v>
      </c>
      <c r="B57" s="69">
        <v>10183927</v>
      </c>
      <c r="C57" s="77" t="s">
        <v>36</v>
      </c>
      <c r="D57" s="74"/>
      <c r="E57" s="44"/>
      <c r="F57" s="45">
        <v>30.97</v>
      </c>
      <c r="G57" s="46">
        <v>116</v>
      </c>
      <c r="H57" s="34"/>
      <c r="I57" s="43"/>
      <c r="J57" s="43"/>
      <c r="K57" s="43"/>
      <c r="L57" s="43" t="s">
        <v>31</v>
      </c>
      <c r="M57" s="47"/>
      <c r="N57" s="33"/>
      <c r="O57" s="42" t="s">
        <v>17</v>
      </c>
    </row>
    <row r="58" spans="1:15" ht="22.5" customHeight="1" x14ac:dyDescent="0.35">
      <c r="A58" s="54"/>
      <c r="B58" s="69"/>
      <c r="C58" s="77"/>
      <c r="D58" s="75"/>
      <c r="E58" s="44"/>
      <c r="F58" s="45">
        <v>30.97</v>
      </c>
      <c r="G58" s="46">
        <v>128</v>
      </c>
      <c r="H58" s="34"/>
      <c r="I58" s="43"/>
      <c r="J58" s="43"/>
      <c r="K58" s="43"/>
      <c r="L58" s="43" t="s">
        <v>31</v>
      </c>
      <c r="M58" s="47"/>
      <c r="N58" s="33"/>
      <c r="O58" s="42" t="s">
        <v>17</v>
      </c>
    </row>
    <row r="59" spans="1:15" ht="22.5" customHeight="1" x14ac:dyDescent="0.35">
      <c r="A59" s="54"/>
      <c r="B59" s="69"/>
      <c r="C59" s="77"/>
      <c r="D59" s="75"/>
      <c r="E59" s="31"/>
      <c r="F59" s="45">
        <v>30.97</v>
      </c>
      <c r="G59" s="32">
        <v>140</v>
      </c>
      <c r="H59" s="34"/>
      <c r="I59" s="43"/>
      <c r="J59" s="43"/>
      <c r="K59" s="43"/>
      <c r="L59" s="43" t="s">
        <v>31</v>
      </c>
      <c r="M59" s="47"/>
      <c r="N59" s="33"/>
      <c r="O59" s="42" t="s">
        <v>17</v>
      </c>
    </row>
    <row r="60" spans="1:15" ht="22.5" customHeight="1" x14ac:dyDescent="0.35">
      <c r="A60" s="54"/>
      <c r="B60" s="69"/>
      <c r="C60" s="77"/>
      <c r="D60" s="75"/>
      <c r="E60" s="31"/>
      <c r="F60" s="45">
        <v>30.97</v>
      </c>
      <c r="G60" s="32">
        <v>152</v>
      </c>
      <c r="H60" s="34"/>
      <c r="I60" s="43"/>
      <c r="J60" s="43"/>
      <c r="K60" s="43"/>
      <c r="L60" s="43" t="s">
        <v>31</v>
      </c>
      <c r="M60" s="47"/>
      <c r="N60" s="33"/>
      <c r="O60" s="42" t="s">
        <v>17</v>
      </c>
    </row>
    <row r="61" spans="1:15" ht="22.5" customHeight="1" x14ac:dyDescent="0.35">
      <c r="A61" s="54"/>
      <c r="B61" s="69"/>
      <c r="C61" s="77"/>
      <c r="D61" s="75"/>
      <c r="E61" s="31"/>
      <c r="F61" s="45">
        <v>30.97</v>
      </c>
      <c r="G61" s="32">
        <v>164</v>
      </c>
      <c r="H61" s="34"/>
      <c r="I61" s="43"/>
      <c r="J61" s="43"/>
      <c r="K61" s="43"/>
      <c r="L61" s="43" t="s">
        <v>31</v>
      </c>
      <c r="M61" s="47"/>
      <c r="N61" s="33"/>
      <c r="O61" s="42" t="s">
        <v>17</v>
      </c>
    </row>
    <row r="62" spans="1:15" ht="22.5" customHeight="1" x14ac:dyDescent="0.35">
      <c r="A62" s="54"/>
      <c r="B62" s="69"/>
      <c r="C62" s="77"/>
      <c r="D62" s="75"/>
      <c r="E62" s="31"/>
      <c r="F62" s="45">
        <v>30.97</v>
      </c>
      <c r="G62" s="32">
        <v>176</v>
      </c>
      <c r="H62" s="34"/>
      <c r="I62" s="43"/>
      <c r="J62" s="43"/>
      <c r="K62" s="43"/>
      <c r="L62" s="43" t="s">
        <v>31</v>
      </c>
      <c r="M62" s="47"/>
      <c r="N62" s="33"/>
      <c r="O62" s="42" t="s">
        <v>17</v>
      </c>
    </row>
    <row r="63" spans="1:15" ht="22.5" customHeight="1" x14ac:dyDescent="0.35">
      <c r="A63" s="54"/>
      <c r="B63" s="69">
        <v>10180583</v>
      </c>
      <c r="C63" s="77" t="s">
        <v>35</v>
      </c>
      <c r="D63" s="75"/>
      <c r="E63" s="44"/>
      <c r="F63" s="45">
        <v>33.72</v>
      </c>
      <c r="G63" s="46" t="s">
        <v>14</v>
      </c>
      <c r="H63" s="34"/>
      <c r="I63" s="43"/>
      <c r="J63" s="43"/>
      <c r="K63" s="43"/>
      <c r="L63" s="43" t="s">
        <v>31</v>
      </c>
      <c r="M63" s="47"/>
      <c r="N63" s="33"/>
      <c r="O63" s="42" t="s">
        <v>17</v>
      </c>
    </row>
    <row r="64" spans="1:15" ht="25.5" customHeight="1" x14ac:dyDescent="0.35">
      <c r="A64" s="54"/>
      <c r="B64" s="69"/>
      <c r="C64" s="77"/>
      <c r="D64" s="75"/>
      <c r="E64" s="44"/>
      <c r="F64" s="45">
        <v>33.72</v>
      </c>
      <c r="G64" s="46" t="s">
        <v>11</v>
      </c>
      <c r="H64" s="34"/>
      <c r="I64" s="43"/>
      <c r="J64" s="43"/>
      <c r="K64" s="43"/>
      <c r="L64" s="43" t="s">
        <v>31</v>
      </c>
      <c r="M64" s="47"/>
      <c r="N64" s="33"/>
      <c r="O64" s="42" t="s">
        <v>17</v>
      </c>
    </row>
    <row r="65" spans="1:15" ht="25.5" customHeight="1" x14ac:dyDescent="0.35">
      <c r="A65" s="54"/>
      <c r="B65" s="69"/>
      <c r="C65" s="77"/>
      <c r="D65" s="75"/>
      <c r="E65" s="31"/>
      <c r="F65" s="45">
        <v>33.72</v>
      </c>
      <c r="G65" s="32" t="s">
        <v>12</v>
      </c>
      <c r="H65" s="34"/>
      <c r="I65" s="43"/>
      <c r="J65" s="43"/>
      <c r="K65" s="43"/>
      <c r="L65" s="43" t="s">
        <v>31</v>
      </c>
      <c r="M65" s="47"/>
      <c r="N65" s="33"/>
      <c r="O65" s="42" t="s">
        <v>17</v>
      </c>
    </row>
    <row r="66" spans="1:15" ht="25.5" customHeight="1" x14ac:dyDescent="0.35">
      <c r="A66" s="54"/>
      <c r="B66" s="69"/>
      <c r="C66" s="77"/>
      <c r="D66" s="75"/>
      <c r="E66" s="31"/>
      <c r="F66" s="45">
        <v>33.72</v>
      </c>
      <c r="G66" s="32" t="s">
        <v>15</v>
      </c>
      <c r="H66" s="34"/>
      <c r="I66" s="43"/>
      <c r="J66" s="43"/>
      <c r="K66" s="43"/>
      <c r="L66" s="43" t="s">
        <v>31</v>
      </c>
      <c r="M66" s="47"/>
      <c r="N66" s="33"/>
      <c r="O66" s="42" t="s">
        <v>17</v>
      </c>
    </row>
    <row r="67" spans="1:15" ht="25.5" customHeight="1" x14ac:dyDescent="0.35">
      <c r="A67" s="54"/>
      <c r="B67" s="69"/>
      <c r="C67" s="77"/>
      <c r="D67" s="75"/>
      <c r="E67" s="31"/>
      <c r="F67" s="45">
        <v>33.72</v>
      </c>
      <c r="G67" s="32" t="s">
        <v>13</v>
      </c>
      <c r="H67" s="34"/>
      <c r="I67" s="43"/>
      <c r="J67" s="43"/>
      <c r="K67" s="43"/>
      <c r="L67" s="43" t="s">
        <v>31</v>
      </c>
      <c r="M67" s="47"/>
      <c r="N67" s="33"/>
      <c r="O67" s="42" t="s">
        <v>17</v>
      </c>
    </row>
    <row r="68" spans="1:15" ht="25.5" customHeight="1" thickBot="1" x14ac:dyDescent="0.4">
      <c r="A68" s="54"/>
      <c r="B68" s="69"/>
      <c r="C68" s="77"/>
      <c r="D68" s="76"/>
      <c r="E68" s="31"/>
      <c r="F68" s="45">
        <v>33.72</v>
      </c>
      <c r="G68" s="32" t="s">
        <v>16</v>
      </c>
      <c r="H68" s="34"/>
      <c r="I68" s="43"/>
      <c r="J68" s="43"/>
      <c r="K68" s="43"/>
      <c r="L68" s="43" t="s">
        <v>31</v>
      </c>
      <c r="M68" s="47"/>
      <c r="N68" s="33"/>
      <c r="O68" s="42" t="s">
        <v>17</v>
      </c>
    </row>
    <row r="69" spans="1:15" ht="18" customHeight="1" thickBot="1" x14ac:dyDescent="0.4">
      <c r="A69" s="19"/>
      <c r="B69" s="1"/>
      <c r="C69" s="2"/>
      <c r="D69" s="14"/>
      <c r="E69" s="1"/>
      <c r="F69" s="1"/>
      <c r="G69" s="3"/>
      <c r="H69" s="3"/>
      <c r="I69" s="1"/>
      <c r="J69" s="1"/>
      <c r="K69" s="1"/>
      <c r="L69" s="10" t="s">
        <v>20</v>
      </c>
      <c r="M69" s="10" t="s">
        <v>24</v>
      </c>
      <c r="N69" s="1"/>
      <c r="O69" s="20"/>
    </row>
    <row r="70" spans="1:15" ht="22.5" customHeight="1" x14ac:dyDescent="0.35">
      <c r="A70" s="54">
        <v>5</v>
      </c>
      <c r="B70" s="69">
        <v>10183182</v>
      </c>
      <c r="C70" s="77" t="s">
        <v>37</v>
      </c>
      <c r="D70" s="74"/>
      <c r="E70" s="44"/>
      <c r="F70" s="45">
        <v>28.22</v>
      </c>
      <c r="G70" s="46">
        <v>116</v>
      </c>
      <c r="H70" s="34"/>
      <c r="I70" s="43"/>
      <c r="J70" s="43"/>
      <c r="K70" s="43"/>
      <c r="L70" s="43" t="s">
        <v>31</v>
      </c>
      <c r="M70" s="47"/>
      <c r="N70" s="33"/>
      <c r="O70" s="42" t="s">
        <v>17</v>
      </c>
    </row>
    <row r="71" spans="1:15" ht="22.5" customHeight="1" x14ac:dyDescent="0.35">
      <c r="A71" s="54"/>
      <c r="B71" s="69"/>
      <c r="C71" s="77"/>
      <c r="D71" s="75"/>
      <c r="E71" s="44"/>
      <c r="F71" s="45">
        <v>28.22</v>
      </c>
      <c r="G71" s="46">
        <v>128</v>
      </c>
      <c r="H71" s="34"/>
      <c r="I71" s="43"/>
      <c r="J71" s="43"/>
      <c r="K71" s="43"/>
      <c r="L71" s="43" t="s">
        <v>31</v>
      </c>
      <c r="M71" s="47"/>
      <c r="N71" s="33"/>
      <c r="O71" s="42" t="s">
        <v>17</v>
      </c>
    </row>
    <row r="72" spans="1:15" ht="22.5" customHeight="1" x14ac:dyDescent="0.35">
      <c r="A72" s="54"/>
      <c r="B72" s="69"/>
      <c r="C72" s="77"/>
      <c r="D72" s="75"/>
      <c r="E72" s="31"/>
      <c r="F72" s="45">
        <v>28.22</v>
      </c>
      <c r="G72" s="32">
        <v>140</v>
      </c>
      <c r="H72" s="34"/>
      <c r="I72" s="43"/>
      <c r="J72" s="43"/>
      <c r="K72" s="43"/>
      <c r="L72" s="43" t="s">
        <v>31</v>
      </c>
      <c r="M72" s="47"/>
      <c r="N72" s="33"/>
      <c r="O72" s="42" t="s">
        <v>17</v>
      </c>
    </row>
    <row r="73" spans="1:15" ht="22.5" customHeight="1" x14ac:dyDescent="0.35">
      <c r="A73" s="54"/>
      <c r="B73" s="69"/>
      <c r="C73" s="77"/>
      <c r="D73" s="75"/>
      <c r="E73" s="31"/>
      <c r="F73" s="45">
        <v>28.22</v>
      </c>
      <c r="G73" s="32">
        <v>152</v>
      </c>
      <c r="H73" s="34"/>
      <c r="I73" s="43"/>
      <c r="J73" s="43"/>
      <c r="K73" s="43"/>
      <c r="L73" s="43" t="s">
        <v>31</v>
      </c>
      <c r="M73" s="47"/>
      <c r="N73" s="33"/>
      <c r="O73" s="42" t="s">
        <v>17</v>
      </c>
    </row>
    <row r="74" spans="1:15" ht="22.5" customHeight="1" x14ac:dyDescent="0.35">
      <c r="A74" s="54"/>
      <c r="B74" s="69"/>
      <c r="C74" s="77"/>
      <c r="D74" s="75"/>
      <c r="E74" s="31"/>
      <c r="F74" s="45">
        <v>28.22</v>
      </c>
      <c r="G74" s="32">
        <v>164</v>
      </c>
      <c r="H74" s="34"/>
      <c r="I74" s="43"/>
      <c r="J74" s="43"/>
      <c r="K74" s="43"/>
      <c r="L74" s="43" t="s">
        <v>31</v>
      </c>
      <c r="M74" s="47"/>
      <c r="N74" s="33"/>
      <c r="O74" s="42" t="s">
        <v>17</v>
      </c>
    </row>
    <row r="75" spans="1:15" ht="22.5" customHeight="1" x14ac:dyDescent="0.35">
      <c r="A75" s="54"/>
      <c r="B75" s="69"/>
      <c r="C75" s="77"/>
      <c r="D75" s="75"/>
      <c r="E75" s="31"/>
      <c r="F75" s="45">
        <v>28.22</v>
      </c>
      <c r="G75" s="32">
        <v>176</v>
      </c>
      <c r="H75" s="34"/>
      <c r="I75" s="43"/>
      <c r="J75" s="43"/>
      <c r="K75" s="43"/>
      <c r="L75" s="43" t="s">
        <v>31</v>
      </c>
      <c r="M75" s="47"/>
      <c r="N75" s="33"/>
      <c r="O75" s="42" t="s">
        <v>17</v>
      </c>
    </row>
    <row r="76" spans="1:15" ht="22.5" customHeight="1" x14ac:dyDescent="0.35">
      <c r="A76" s="54"/>
      <c r="B76" s="56">
        <v>10180588</v>
      </c>
      <c r="C76" s="58" t="s">
        <v>38</v>
      </c>
      <c r="D76" s="75"/>
      <c r="E76" s="44"/>
      <c r="F76" s="45">
        <v>30.97</v>
      </c>
      <c r="G76" s="46" t="s">
        <v>14</v>
      </c>
      <c r="H76" s="34"/>
      <c r="I76" s="43"/>
      <c r="J76" s="43"/>
      <c r="K76" s="43"/>
      <c r="L76" s="43" t="s">
        <v>31</v>
      </c>
      <c r="M76" s="47"/>
      <c r="N76" s="33"/>
      <c r="O76" s="42" t="s">
        <v>17</v>
      </c>
    </row>
    <row r="77" spans="1:15" ht="25.5" customHeight="1" x14ac:dyDescent="0.35">
      <c r="A77" s="54"/>
      <c r="B77" s="56"/>
      <c r="C77" s="58"/>
      <c r="D77" s="75"/>
      <c r="E77" s="44"/>
      <c r="F77" s="45">
        <v>30.97</v>
      </c>
      <c r="G77" s="46" t="s">
        <v>11</v>
      </c>
      <c r="H77" s="34"/>
      <c r="I77" s="43"/>
      <c r="J77" s="43"/>
      <c r="K77" s="43"/>
      <c r="L77" s="43" t="s">
        <v>31</v>
      </c>
      <c r="M77" s="47"/>
      <c r="N77" s="33"/>
      <c r="O77" s="42" t="s">
        <v>17</v>
      </c>
    </row>
    <row r="78" spans="1:15" ht="25.5" customHeight="1" x14ac:dyDescent="0.35">
      <c r="A78" s="54"/>
      <c r="B78" s="56"/>
      <c r="C78" s="58"/>
      <c r="D78" s="75"/>
      <c r="E78" s="31"/>
      <c r="F78" s="45">
        <v>30.97</v>
      </c>
      <c r="G78" s="32" t="s">
        <v>12</v>
      </c>
      <c r="H78" s="34"/>
      <c r="I78" s="43"/>
      <c r="J78" s="43"/>
      <c r="K78" s="43"/>
      <c r="L78" s="43" t="s">
        <v>31</v>
      </c>
      <c r="M78" s="47"/>
      <c r="N78" s="33"/>
      <c r="O78" s="42" t="s">
        <v>17</v>
      </c>
    </row>
    <row r="79" spans="1:15" ht="25.5" customHeight="1" x14ac:dyDescent="0.35">
      <c r="A79" s="54"/>
      <c r="B79" s="56"/>
      <c r="C79" s="58"/>
      <c r="D79" s="75"/>
      <c r="E79" s="31"/>
      <c r="F79" s="45">
        <v>30.97</v>
      </c>
      <c r="G79" s="32" t="s">
        <v>15</v>
      </c>
      <c r="H79" s="34"/>
      <c r="I79" s="43"/>
      <c r="J79" s="43"/>
      <c r="K79" s="43"/>
      <c r="L79" s="43" t="s">
        <v>31</v>
      </c>
      <c r="M79" s="47"/>
      <c r="N79" s="33"/>
      <c r="O79" s="42" t="s">
        <v>17</v>
      </c>
    </row>
    <row r="80" spans="1:15" ht="25.5" customHeight="1" x14ac:dyDescent="0.35">
      <c r="A80" s="54"/>
      <c r="B80" s="56"/>
      <c r="C80" s="58"/>
      <c r="D80" s="75"/>
      <c r="E80" s="31"/>
      <c r="F80" s="45">
        <v>30.97</v>
      </c>
      <c r="G80" s="32" t="s">
        <v>13</v>
      </c>
      <c r="H80" s="34"/>
      <c r="I80" s="43"/>
      <c r="J80" s="43"/>
      <c r="K80" s="43"/>
      <c r="L80" s="43" t="s">
        <v>31</v>
      </c>
      <c r="M80" s="47"/>
      <c r="N80" s="33"/>
      <c r="O80" s="42" t="s">
        <v>17</v>
      </c>
    </row>
    <row r="81" spans="1:15" ht="25.5" customHeight="1" thickBot="1" x14ac:dyDescent="0.4">
      <c r="A81" s="54"/>
      <c r="B81" s="56"/>
      <c r="C81" s="58"/>
      <c r="D81" s="76"/>
      <c r="E81" s="31"/>
      <c r="F81" s="45">
        <v>30.97</v>
      </c>
      <c r="G81" s="32" t="s">
        <v>16</v>
      </c>
      <c r="H81" s="34"/>
      <c r="I81" s="43"/>
      <c r="J81" s="43"/>
      <c r="K81" s="43"/>
      <c r="L81" s="43" t="s">
        <v>31</v>
      </c>
      <c r="M81" s="47"/>
      <c r="N81" s="33"/>
      <c r="O81" s="42" t="s">
        <v>17</v>
      </c>
    </row>
    <row r="82" spans="1:15" ht="18" customHeight="1" thickBot="1" x14ac:dyDescent="0.4">
      <c r="A82" s="19"/>
      <c r="B82" s="1"/>
      <c r="C82" s="2"/>
      <c r="D82" s="14"/>
      <c r="E82" s="1"/>
      <c r="F82" s="1"/>
      <c r="G82" s="3"/>
      <c r="H82" s="3"/>
      <c r="I82" s="1"/>
      <c r="J82" s="1"/>
      <c r="K82" s="1"/>
      <c r="L82" s="10" t="s">
        <v>20</v>
      </c>
      <c r="M82" s="10" t="s">
        <v>24</v>
      </c>
      <c r="N82" s="1"/>
      <c r="O82" s="20"/>
    </row>
    <row r="83" spans="1:15" ht="22.5" customHeight="1" x14ac:dyDescent="0.35">
      <c r="A83" s="54">
        <v>6</v>
      </c>
      <c r="B83" s="69">
        <v>10183110</v>
      </c>
      <c r="C83" s="77" t="s">
        <v>39</v>
      </c>
      <c r="D83" s="74"/>
      <c r="E83" s="44"/>
      <c r="F83" s="45">
        <v>28.22</v>
      </c>
      <c r="G83" s="46">
        <v>116</v>
      </c>
      <c r="H83" s="34"/>
      <c r="I83" s="43"/>
      <c r="J83" s="43"/>
      <c r="K83" s="43"/>
      <c r="L83" s="43" t="s">
        <v>31</v>
      </c>
      <c r="M83" s="47"/>
      <c r="N83" s="33"/>
      <c r="O83" s="42" t="s">
        <v>17</v>
      </c>
    </row>
    <row r="84" spans="1:15" ht="22.5" customHeight="1" x14ac:dyDescent="0.35">
      <c r="A84" s="54"/>
      <c r="B84" s="69"/>
      <c r="C84" s="77"/>
      <c r="D84" s="75"/>
      <c r="E84" s="44"/>
      <c r="F84" s="45">
        <v>28.22</v>
      </c>
      <c r="G84" s="46">
        <v>128</v>
      </c>
      <c r="H84" s="34"/>
      <c r="I84" s="43"/>
      <c r="J84" s="43"/>
      <c r="K84" s="43"/>
      <c r="L84" s="43" t="s">
        <v>31</v>
      </c>
      <c r="M84" s="47"/>
      <c r="N84" s="33"/>
      <c r="O84" s="42" t="s">
        <v>17</v>
      </c>
    </row>
    <row r="85" spans="1:15" ht="22.5" customHeight="1" x14ac:dyDescent="0.35">
      <c r="A85" s="54"/>
      <c r="B85" s="69"/>
      <c r="C85" s="77"/>
      <c r="D85" s="75"/>
      <c r="E85" s="31"/>
      <c r="F85" s="45">
        <v>28.22</v>
      </c>
      <c r="G85" s="32">
        <v>140</v>
      </c>
      <c r="H85" s="34"/>
      <c r="I85" s="43"/>
      <c r="J85" s="43"/>
      <c r="K85" s="43"/>
      <c r="L85" s="43" t="s">
        <v>31</v>
      </c>
      <c r="M85" s="47"/>
      <c r="N85" s="33"/>
      <c r="O85" s="42" t="s">
        <v>17</v>
      </c>
    </row>
    <row r="86" spans="1:15" ht="22.5" customHeight="1" x14ac:dyDescent="0.35">
      <c r="A86" s="54"/>
      <c r="B86" s="69"/>
      <c r="C86" s="77"/>
      <c r="D86" s="75"/>
      <c r="E86" s="31"/>
      <c r="F86" s="45">
        <v>28.22</v>
      </c>
      <c r="G86" s="32">
        <v>152</v>
      </c>
      <c r="H86" s="34"/>
      <c r="I86" s="43"/>
      <c r="J86" s="43"/>
      <c r="K86" s="43"/>
      <c r="L86" s="43" t="s">
        <v>31</v>
      </c>
      <c r="M86" s="47"/>
      <c r="N86" s="33"/>
      <c r="O86" s="42" t="s">
        <v>17</v>
      </c>
    </row>
    <row r="87" spans="1:15" ht="22.5" customHeight="1" x14ac:dyDescent="0.35">
      <c r="A87" s="54"/>
      <c r="B87" s="69"/>
      <c r="C87" s="77"/>
      <c r="D87" s="75"/>
      <c r="E87" s="31"/>
      <c r="F87" s="45">
        <v>28.22</v>
      </c>
      <c r="G87" s="32">
        <v>164</v>
      </c>
      <c r="H87" s="34"/>
      <c r="I87" s="43"/>
      <c r="J87" s="43"/>
      <c r="K87" s="43"/>
      <c r="L87" s="43" t="s">
        <v>31</v>
      </c>
      <c r="M87" s="47"/>
      <c r="N87" s="33"/>
      <c r="O87" s="42" t="s">
        <v>17</v>
      </c>
    </row>
    <row r="88" spans="1:15" ht="22.5" customHeight="1" x14ac:dyDescent="0.35">
      <c r="A88" s="54"/>
      <c r="B88" s="69"/>
      <c r="C88" s="77"/>
      <c r="D88" s="75"/>
      <c r="E88" s="31"/>
      <c r="F88" s="45">
        <v>28.22</v>
      </c>
      <c r="G88" s="32">
        <v>176</v>
      </c>
      <c r="H88" s="34"/>
      <c r="I88" s="43"/>
      <c r="J88" s="43"/>
      <c r="K88" s="43"/>
      <c r="L88" s="43" t="s">
        <v>31</v>
      </c>
      <c r="M88" s="47"/>
      <c r="N88" s="33"/>
      <c r="O88" s="42" t="s">
        <v>17</v>
      </c>
    </row>
    <row r="89" spans="1:15" ht="22.5" customHeight="1" x14ac:dyDescent="0.35">
      <c r="A89" s="54"/>
      <c r="B89" s="56">
        <v>10140053</v>
      </c>
      <c r="C89" s="58" t="s">
        <v>40</v>
      </c>
      <c r="D89" s="75"/>
      <c r="E89" s="44"/>
      <c r="F89" s="45">
        <v>30.97</v>
      </c>
      <c r="G89" s="46" t="s">
        <v>14</v>
      </c>
      <c r="H89" s="34"/>
      <c r="I89" s="43"/>
      <c r="J89" s="43"/>
      <c r="K89" s="43"/>
      <c r="L89" s="43" t="s">
        <v>31</v>
      </c>
      <c r="M89" s="47"/>
      <c r="N89" s="33"/>
      <c r="O89" s="42" t="s">
        <v>17</v>
      </c>
    </row>
    <row r="90" spans="1:15" ht="25.5" customHeight="1" x14ac:dyDescent="0.35">
      <c r="A90" s="54"/>
      <c r="B90" s="56"/>
      <c r="C90" s="58"/>
      <c r="D90" s="75"/>
      <c r="E90" s="44"/>
      <c r="F90" s="45">
        <v>30.97</v>
      </c>
      <c r="G90" s="46" t="s">
        <v>11</v>
      </c>
      <c r="H90" s="34"/>
      <c r="I90" s="43"/>
      <c r="J90" s="43"/>
      <c r="K90" s="43"/>
      <c r="L90" s="43" t="s">
        <v>31</v>
      </c>
      <c r="M90" s="47"/>
      <c r="N90" s="33"/>
      <c r="O90" s="42" t="s">
        <v>17</v>
      </c>
    </row>
    <row r="91" spans="1:15" ht="25.5" customHeight="1" x14ac:dyDescent="0.35">
      <c r="A91" s="54"/>
      <c r="B91" s="56"/>
      <c r="C91" s="58"/>
      <c r="D91" s="75"/>
      <c r="E91" s="31"/>
      <c r="F91" s="45">
        <v>30.97</v>
      </c>
      <c r="G91" s="32" t="s">
        <v>12</v>
      </c>
      <c r="H91" s="34"/>
      <c r="I91" s="43"/>
      <c r="J91" s="43"/>
      <c r="K91" s="43"/>
      <c r="L91" s="43" t="s">
        <v>31</v>
      </c>
      <c r="M91" s="47"/>
      <c r="N91" s="33"/>
      <c r="O91" s="42" t="s">
        <v>17</v>
      </c>
    </row>
    <row r="92" spans="1:15" ht="25.5" customHeight="1" x14ac:dyDescent="0.35">
      <c r="A92" s="54"/>
      <c r="B92" s="56"/>
      <c r="C92" s="58"/>
      <c r="D92" s="75"/>
      <c r="E92" s="31"/>
      <c r="F92" s="45">
        <v>30.97</v>
      </c>
      <c r="G92" s="32" t="s">
        <v>15</v>
      </c>
      <c r="H92" s="34"/>
      <c r="I92" s="43"/>
      <c r="J92" s="43"/>
      <c r="K92" s="43"/>
      <c r="L92" s="43" t="s">
        <v>31</v>
      </c>
      <c r="M92" s="47"/>
      <c r="N92" s="33"/>
      <c r="O92" s="42" t="s">
        <v>17</v>
      </c>
    </row>
    <row r="93" spans="1:15" ht="25.5" customHeight="1" x14ac:dyDescent="0.35">
      <c r="A93" s="54"/>
      <c r="B93" s="56"/>
      <c r="C93" s="58"/>
      <c r="D93" s="75"/>
      <c r="E93" s="31"/>
      <c r="F93" s="45">
        <v>30.97</v>
      </c>
      <c r="G93" s="32" t="s">
        <v>13</v>
      </c>
      <c r="H93" s="34"/>
      <c r="I93" s="43"/>
      <c r="J93" s="43"/>
      <c r="K93" s="43"/>
      <c r="L93" s="43" t="s">
        <v>31</v>
      </c>
      <c r="M93" s="47"/>
      <c r="N93" s="33"/>
      <c r="O93" s="42" t="s">
        <v>17</v>
      </c>
    </row>
    <row r="94" spans="1:15" ht="25.5" customHeight="1" thickBot="1" x14ac:dyDescent="0.4">
      <c r="A94" s="54"/>
      <c r="B94" s="56"/>
      <c r="C94" s="58"/>
      <c r="D94" s="76"/>
      <c r="E94" s="31"/>
      <c r="F94" s="45">
        <v>30.97</v>
      </c>
      <c r="G94" s="32" t="s">
        <v>16</v>
      </c>
      <c r="H94" s="34"/>
      <c r="I94" s="43"/>
      <c r="J94" s="43"/>
      <c r="K94" s="43"/>
      <c r="L94" s="43" t="s">
        <v>31</v>
      </c>
      <c r="M94" s="47"/>
      <c r="N94" s="33"/>
      <c r="O94" s="42" t="s">
        <v>17</v>
      </c>
    </row>
    <row r="95" spans="1:15" ht="18" customHeight="1" x14ac:dyDescent="0.35">
      <c r="A95" s="19"/>
      <c r="B95" s="1"/>
      <c r="C95" s="2"/>
      <c r="D95" s="14"/>
      <c r="E95" s="1"/>
      <c r="F95" s="1"/>
      <c r="G95" s="3"/>
      <c r="H95" s="3"/>
      <c r="I95" s="1"/>
      <c r="J95" s="1"/>
      <c r="K95" s="1"/>
      <c r="L95" s="10"/>
      <c r="M95" s="10"/>
      <c r="N95" s="1"/>
      <c r="O95" s="20"/>
    </row>
    <row r="96" spans="1:15" ht="18" customHeight="1" x14ac:dyDescent="0.35">
      <c r="A96" s="19"/>
      <c r="B96" s="1"/>
      <c r="C96" s="39"/>
      <c r="D96" s="40"/>
      <c r="E96" s="41"/>
      <c r="F96" s="1"/>
      <c r="G96" s="3"/>
      <c r="H96" s="3"/>
      <c r="I96" s="1"/>
      <c r="J96" s="1"/>
      <c r="K96" s="1"/>
      <c r="L96" s="10"/>
      <c r="M96" s="10"/>
      <c r="N96" s="1"/>
      <c r="O96" s="20"/>
    </row>
    <row r="97" spans="1:15" ht="18" customHeight="1" x14ac:dyDescent="0.35">
      <c r="A97" s="19"/>
      <c r="B97" s="1"/>
      <c r="C97" s="39"/>
      <c r="D97" s="40"/>
      <c r="E97" s="41"/>
      <c r="F97" s="1"/>
      <c r="G97" s="3"/>
      <c r="H97" s="3"/>
      <c r="I97" s="1"/>
      <c r="J97" s="1"/>
      <c r="K97" s="1"/>
      <c r="L97" s="10"/>
      <c r="M97" s="10"/>
      <c r="N97" s="1"/>
      <c r="O97" s="20"/>
    </row>
    <row r="98" spans="1:15" ht="18" customHeight="1" thickBot="1" x14ac:dyDescent="0.4">
      <c r="A98" s="19"/>
      <c r="B98" s="1"/>
      <c r="C98" s="39"/>
      <c r="D98" s="40"/>
      <c r="E98" s="41"/>
      <c r="F98" s="1"/>
      <c r="G98" s="3"/>
      <c r="H98" s="3"/>
      <c r="I98" s="1"/>
      <c r="J98" s="1"/>
      <c r="K98" s="1"/>
      <c r="L98" s="10"/>
      <c r="M98" s="10"/>
      <c r="N98" s="1"/>
      <c r="O98" s="20"/>
    </row>
    <row r="99" spans="1:15" ht="22.5" customHeight="1" x14ac:dyDescent="0.35">
      <c r="A99" s="54">
        <v>7</v>
      </c>
      <c r="B99" s="69">
        <v>10183415</v>
      </c>
      <c r="C99" s="77" t="s">
        <v>42</v>
      </c>
      <c r="D99" s="74"/>
      <c r="E99" s="44"/>
      <c r="F99" s="45">
        <v>14.57</v>
      </c>
      <c r="G99" s="46">
        <v>116</v>
      </c>
      <c r="H99" s="34"/>
      <c r="I99" s="43"/>
      <c r="J99" s="43"/>
      <c r="K99" s="43"/>
      <c r="L99" s="43" t="s">
        <v>21</v>
      </c>
      <c r="M99" s="47"/>
      <c r="N99" s="33"/>
      <c r="O99" s="42" t="s">
        <v>17</v>
      </c>
    </row>
    <row r="100" spans="1:15" ht="22.5" customHeight="1" x14ac:dyDescent="0.35">
      <c r="A100" s="54"/>
      <c r="B100" s="69"/>
      <c r="C100" s="77"/>
      <c r="D100" s="75"/>
      <c r="E100" s="44"/>
      <c r="F100" s="45">
        <v>14.57</v>
      </c>
      <c r="G100" s="46">
        <v>128</v>
      </c>
      <c r="H100" s="34"/>
      <c r="I100" s="43"/>
      <c r="J100" s="43"/>
      <c r="K100" s="43"/>
      <c r="L100" s="43" t="s">
        <v>21</v>
      </c>
      <c r="M100" s="47"/>
      <c r="N100" s="33"/>
      <c r="O100" s="42" t="s">
        <v>17</v>
      </c>
    </row>
    <row r="101" spans="1:15" ht="22.5" customHeight="1" x14ac:dyDescent="0.35">
      <c r="A101" s="54"/>
      <c r="B101" s="69"/>
      <c r="C101" s="77"/>
      <c r="D101" s="75"/>
      <c r="E101" s="31"/>
      <c r="F101" s="45">
        <v>14.57</v>
      </c>
      <c r="G101" s="32">
        <v>140</v>
      </c>
      <c r="H101" s="34"/>
      <c r="I101" s="43"/>
      <c r="J101" s="43"/>
      <c r="K101" s="43"/>
      <c r="L101" s="43" t="s">
        <v>21</v>
      </c>
      <c r="M101" s="47"/>
      <c r="N101" s="33"/>
      <c r="O101" s="42" t="s">
        <v>17</v>
      </c>
    </row>
    <row r="102" spans="1:15" ht="22.5" customHeight="1" x14ac:dyDescent="0.35">
      <c r="A102" s="54"/>
      <c r="B102" s="69"/>
      <c r="C102" s="77"/>
      <c r="D102" s="75"/>
      <c r="E102" s="31"/>
      <c r="F102" s="45">
        <v>14.57</v>
      </c>
      <c r="G102" s="32">
        <v>152</v>
      </c>
      <c r="H102" s="34"/>
      <c r="I102" s="43"/>
      <c r="J102" s="43"/>
      <c r="K102" s="43"/>
      <c r="L102" s="43" t="s">
        <v>21</v>
      </c>
      <c r="M102" s="47"/>
      <c r="N102" s="33"/>
      <c r="O102" s="42" t="s">
        <v>17</v>
      </c>
    </row>
    <row r="103" spans="1:15" ht="22.5" customHeight="1" x14ac:dyDescent="0.35">
      <c r="A103" s="54"/>
      <c r="B103" s="69"/>
      <c r="C103" s="77"/>
      <c r="D103" s="75"/>
      <c r="E103" s="31"/>
      <c r="F103" s="45">
        <v>14.57</v>
      </c>
      <c r="G103" s="32">
        <v>164</v>
      </c>
      <c r="H103" s="34"/>
      <c r="I103" s="43"/>
      <c r="J103" s="43"/>
      <c r="K103" s="43"/>
      <c r="L103" s="43" t="s">
        <v>21</v>
      </c>
      <c r="M103" s="47"/>
      <c r="N103" s="33"/>
      <c r="O103" s="42" t="s">
        <v>17</v>
      </c>
    </row>
    <row r="104" spans="1:15" ht="22.5" customHeight="1" x14ac:dyDescent="0.35">
      <c r="A104" s="54"/>
      <c r="B104" s="69"/>
      <c r="C104" s="77"/>
      <c r="D104" s="75"/>
      <c r="E104" s="31"/>
      <c r="F104" s="45">
        <v>14.57</v>
      </c>
      <c r="G104" s="32">
        <v>176</v>
      </c>
      <c r="H104" s="34"/>
      <c r="I104" s="43"/>
      <c r="J104" s="43"/>
      <c r="K104" s="43"/>
      <c r="L104" s="43" t="s">
        <v>21</v>
      </c>
      <c r="M104" s="47"/>
      <c r="N104" s="33"/>
      <c r="O104" s="42" t="s">
        <v>17</v>
      </c>
    </row>
    <row r="105" spans="1:15" ht="22.5" customHeight="1" x14ac:dyDescent="0.35">
      <c r="A105" s="54"/>
      <c r="B105" s="69">
        <v>10183393</v>
      </c>
      <c r="C105" s="77" t="s">
        <v>41</v>
      </c>
      <c r="D105" s="75"/>
      <c r="E105" s="44"/>
      <c r="F105" s="45">
        <v>16.22</v>
      </c>
      <c r="G105" s="46" t="s">
        <v>14</v>
      </c>
      <c r="H105" s="34"/>
      <c r="I105" s="43"/>
      <c r="J105" s="43"/>
      <c r="K105" s="43"/>
      <c r="L105" s="43" t="s">
        <v>21</v>
      </c>
      <c r="M105" s="47"/>
      <c r="N105" s="33"/>
      <c r="O105" s="42" t="s">
        <v>17</v>
      </c>
    </row>
    <row r="106" spans="1:15" ht="25.5" customHeight="1" x14ac:dyDescent="0.35">
      <c r="A106" s="54"/>
      <c r="B106" s="69"/>
      <c r="C106" s="77"/>
      <c r="D106" s="75"/>
      <c r="E106" s="44"/>
      <c r="F106" s="45">
        <v>16.22</v>
      </c>
      <c r="G106" s="46" t="s">
        <v>11</v>
      </c>
      <c r="H106" s="34"/>
      <c r="I106" s="43"/>
      <c r="J106" s="43"/>
      <c r="K106" s="43"/>
      <c r="L106" s="43" t="s">
        <v>21</v>
      </c>
      <c r="M106" s="47"/>
      <c r="N106" s="33"/>
      <c r="O106" s="42" t="s">
        <v>17</v>
      </c>
    </row>
    <row r="107" spans="1:15" ht="25.5" customHeight="1" x14ac:dyDescent="0.35">
      <c r="A107" s="54"/>
      <c r="B107" s="69"/>
      <c r="C107" s="77"/>
      <c r="D107" s="75"/>
      <c r="E107" s="31"/>
      <c r="F107" s="45">
        <v>16.22</v>
      </c>
      <c r="G107" s="32" t="s">
        <v>12</v>
      </c>
      <c r="H107" s="34"/>
      <c r="I107" s="43"/>
      <c r="J107" s="43"/>
      <c r="K107" s="43"/>
      <c r="L107" s="43" t="s">
        <v>21</v>
      </c>
      <c r="M107" s="47"/>
      <c r="N107" s="33"/>
      <c r="O107" s="42" t="s">
        <v>17</v>
      </c>
    </row>
    <row r="108" spans="1:15" ht="25.5" customHeight="1" x14ac:dyDescent="0.35">
      <c r="A108" s="54"/>
      <c r="B108" s="69"/>
      <c r="C108" s="77"/>
      <c r="D108" s="75"/>
      <c r="E108" s="31"/>
      <c r="F108" s="45">
        <v>16.22</v>
      </c>
      <c r="G108" s="32" t="s">
        <v>15</v>
      </c>
      <c r="H108" s="34"/>
      <c r="I108" s="43"/>
      <c r="J108" s="43"/>
      <c r="K108" s="43"/>
      <c r="L108" s="43" t="s">
        <v>21</v>
      </c>
      <c r="M108" s="47"/>
      <c r="N108" s="33"/>
      <c r="O108" s="42" t="s">
        <v>17</v>
      </c>
    </row>
    <row r="109" spans="1:15" ht="25.5" customHeight="1" x14ac:dyDescent="0.35">
      <c r="A109" s="54"/>
      <c r="B109" s="69"/>
      <c r="C109" s="77"/>
      <c r="D109" s="75"/>
      <c r="E109" s="31"/>
      <c r="F109" s="45">
        <v>16.22</v>
      </c>
      <c r="G109" s="32" t="s">
        <v>13</v>
      </c>
      <c r="H109" s="34"/>
      <c r="I109" s="43"/>
      <c r="J109" s="43"/>
      <c r="K109" s="43"/>
      <c r="L109" s="43" t="s">
        <v>21</v>
      </c>
      <c r="M109" s="47"/>
      <c r="N109" s="33"/>
      <c r="O109" s="42" t="s">
        <v>17</v>
      </c>
    </row>
    <row r="110" spans="1:15" ht="25.5" customHeight="1" thickBot="1" x14ac:dyDescent="0.4">
      <c r="A110" s="54"/>
      <c r="B110" s="69"/>
      <c r="C110" s="77"/>
      <c r="D110" s="76"/>
      <c r="E110" s="31"/>
      <c r="F110" s="45">
        <v>16.22</v>
      </c>
      <c r="G110" s="32" t="s">
        <v>16</v>
      </c>
      <c r="H110" s="34"/>
      <c r="I110" s="43"/>
      <c r="J110" s="43"/>
      <c r="K110" s="43"/>
      <c r="L110" s="43" t="s">
        <v>21</v>
      </c>
      <c r="M110" s="47"/>
      <c r="N110" s="33"/>
      <c r="O110" s="42" t="s">
        <v>17</v>
      </c>
    </row>
    <row r="111" spans="1:15" ht="18" customHeight="1" thickBot="1" x14ac:dyDescent="0.4">
      <c r="A111" s="19"/>
      <c r="B111" s="1"/>
      <c r="C111" s="2"/>
      <c r="D111" s="14"/>
      <c r="E111" s="1"/>
      <c r="F111" s="1"/>
      <c r="G111" s="3"/>
      <c r="H111" s="3"/>
      <c r="I111" s="1"/>
      <c r="J111" s="1"/>
      <c r="K111" s="1"/>
      <c r="L111" s="10" t="s">
        <v>68</v>
      </c>
      <c r="M111" s="10" t="s">
        <v>24</v>
      </c>
      <c r="N111" s="1"/>
      <c r="O111" s="20"/>
    </row>
    <row r="112" spans="1:15" ht="22.5" customHeight="1" x14ac:dyDescent="0.35">
      <c r="A112" s="54">
        <v>8</v>
      </c>
      <c r="B112" s="69">
        <v>10189995</v>
      </c>
      <c r="C112" s="77" t="s">
        <v>44</v>
      </c>
      <c r="D112" s="74"/>
      <c r="E112" s="44"/>
      <c r="F112" s="45">
        <v>28.22</v>
      </c>
      <c r="G112" s="46">
        <v>116</v>
      </c>
      <c r="H112" s="34"/>
      <c r="I112" s="43"/>
      <c r="J112" s="43"/>
      <c r="K112" s="43"/>
      <c r="L112" s="43" t="s">
        <v>31</v>
      </c>
      <c r="M112" s="47"/>
      <c r="N112" s="33"/>
      <c r="O112" s="42" t="s">
        <v>17</v>
      </c>
    </row>
    <row r="113" spans="1:15" ht="22.5" customHeight="1" x14ac:dyDescent="0.35">
      <c r="A113" s="54"/>
      <c r="B113" s="69"/>
      <c r="C113" s="77"/>
      <c r="D113" s="75"/>
      <c r="E113" s="44"/>
      <c r="F113" s="45">
        <v>28.22</v>
      </c>
      <c r="G113" s="46">
        <v>128</v>
      </c>
      <c r="H113" s="34"/>
      <c r="I113" s="43"/>
      <c r="J113" s="43"/>
      <c r="K113" s="43"/>
      <c r="L113" s="43" t="s">
        <v>31</v>
      </c>
      <c r="M113" s="47"/>
      <c r="N113" s="33"/>
      <c r="O113" s="42" t="s">
        <v>17</v>
      </c>
    </row>
    <row r="114" spans="1:15" ht="22.5" customHeight="1" x14ac:dyDescent="0.35">
      <c r="A114" s="54"/>
      <c r="B114" s="69"/>
      <c r="C114" s="77"/>
      <c r="D114" s="75"/>
      <c r="E114" s="31"/>
      <c r="F114" s="45">
        <v>28.22</v>
      </c>
      <c r="G114" s="32">
        <v>140</v>
      </c>
      <c r="H114" s="34"/>
      <c r="I114" s="43"/>
      <c r="J114" s="43"/>
      <c r="K114" s="43"/>
      <c r="L114" s="43" t="s">
        <v>31</v>
      </c>
      <c r="M114" s="47"/>
      <c r="N114" s="33"/>
      <c r="O114" s="42" t="s">
        <v>17</v>
      </c>
    </row>
    <row r="115" spans="1:15" ht="22.5" customHeight="1" x14ac:dyDescent="0.35">
      <c r="A115" s="54"/>
      <c r="B115" s="69"/>
      <c r="C115" s="77"/>
      <c r="D115" s="75"/>
      <c r="E115" s="31"/>
      <c r="F115" s="45">
        <v>28.22</v>
      </c>
      <c r="G115" s="32">
        <v>152</v>
      </c>
      <c r="H115" s="34"/>
      <c r="I115" s="43"/>
      <c r="J115" s="43"/>
      <c r="K115" s="43"/>
      <c r="L115" s="43" t="s">
        <v>31</v>
      </c>
      <c r="M115" s="47"/>
      <c r="N115" s="33"/>
      <c r="O115" s="42" t="s">
        <v>17</v>
      </c>
    </row>
    <row r="116" spans="1:15" ht="22.5" customHeight="1" x14ac:dyDescent="0.35">
      <c r="A116" s="54"/>
      <c r="B116" s="69"/>
      <c r="C116" s="77"/>
      <c r="D116" s="75"/>
      <c r="E116" s="31"/>
      <c r="F116" s="45">
        <v>28.22</v>
      </c>
      <c r="G116" s="32">
        <v>164</v>
      </c>
      <c r="H116" s="34"/>
      <c r="I116" s="43"/>
      <c r="J116" s="43"/>
      <c r="K116" s="43"/>
      <c r="L116" s="43" t="s">
        <v>31</v>
      </c>
      <c r="M116" s="47"/>
      <c r="N116" s="33"/>
      <c r="O116" s="42" t="s">
        <v>17</v>
      </c>
    </row>
    <row r="117" spans="1:15" ht="22.5" customHeight="1" x14ac:dyDescent="0.35">
      <c r="A117" s="54"/>
      <c r="B117" s="69"/>
      <c r="C117" s="77"/>
      <c r="D117" s="75"/>
      <c r="E117" s="31"/>
      <c r="F117" s="45">
        <v>28.22</v>
      </c>
      <c r="G117" s="32">
        <v>176</v>
      </c>
      <c r="H117" s="34"/>
      <c r="I117" s="43"/>
      <c r="J117" s="43"/>
      <c r="K117" s="43"/>
      <c r="L117" s="43" t="s">
        <v>31</v>
      </c>
      <c r="M117" s="47"/>
      <c r="N117" s="33"/>
      <c r="O117" s="42" t="s">
        <v>17</v>
      </c>
    </row>
    <row r="118" spans="1:15" ht="22.5" customHeight="1" x14ac:dyDescent="0.35">
      <c r="A118" s="54"/>
      <c r="B118" s="69">
        <v>10183187</v>
      </c>
      <c r="C118" s="77" t="s">
        <v>45</v>
      </c>
      <c r="D118" s="75"/>
      <c r="E118" s="44"/>
      <c r="F118" s="45">
        <v>30.97</v>
      </c>
      <c r="G118" s="46" t="s">
        <v>14</v>
      </c>
      <c r="H118" s="34"/>
      <c r="I118" s="43"/>
      <c r="J118" s="43"/>
      <c r="K118" s="43"/>
      <c r="L118" s="43" t="s">
        <v>31</v>
      </c>
      <c r="M118" s="47"/>
      <c r="N118" s="33"/>
      <c r="O118" s="42" t="s">
        <v>17</v>
      </c>
    </row>
    <row r="119" spans="1:15" ht="25.5" customHeight="1" x14ac:dyDescent="0.35">
      <c r="A119" s="54"/>
      <c r="B119" s="69"/>
      <c r="C119" s="77"/>
      <c r="D119" s="75"/>
      <c r="E119" s="44"/>
      <c r="F119" s="45">
        <v>30.97</v>
      </c>
      <c r="G119" s="46" t="s">
        <v>11</v>
      </c>
      <c r="H119" s="34"/>
      <c r="I119" s="43"/>
      <c r="J119" s="43"/>
      <c r="K119" s="43"/>
      <c r="L119" s="43" t="s">
        <v>31</v>
      </c>
      <c r="M119" s="47"/>
      <c r="N119" s="33"/>
      <c r="O119" s="42" t="s">
        <v>17</v>
      </c>
    </row>
    <row r="120" spans="1:15" ht="25.5" customHeight="1" x14ac:dyDescent="0.35">
      <c r="A120" s="54"/>
      <c r="B120" s="69"/>
      <c r="C120" s="77"/>
      <c r="D120" s="75"/>
      <c r="E120" s="31"/>
      <c r="F120" s="45">
        <v>30.97</v>
      </c>
      <c r="G120" s="32" t="s">
        <v>12</v>
      </c>
      <c r="H120" s="34"/>
      <c r="I120" s="43"/>
      <c r="J120" s="43"/>
      <c r="K120" s="43"/>
      <c r="L120" s="43" t="s">
        <v>31</v>
      </c>
      <c r="M120" s="47"/>
      <c r="N120" s="33"/>
      <c r="O120" s="42" t="s">
        <v>17</v>
      </c>
    </row>
    <row r="121" spans="1:15" ht="25.5" customHeight="1" x14ac:dyDescent="0.35">
      <c r="A121" s="54"/>
      <c r="B121" s="69"/>
      <c r="C121" s="77"/>
      <c r="D121" s="75"/>
      <c r="E121" s="31"/>
      <c r="F121" s="45">
        <v>30.97</v>
      </c>
      <c r="G121" s="32" t="s">
        <v>15</v>
      </c>
      <c r="H121" s="34"/>
      <c r="I121" s="43"/>
      <c r="J121" s="43"/>
      <c r="K121" s="43"/>
      <c r="L121" s="43" t="s">
        <v>31</v>
      </c>
      <c r="M121" s="47"/>
      <c r="N121" s="33"/>
      <c r="O121" s="42" t="s">
        <v>17</v>
      </c>
    </row>
    <row r="122" spans="1:15" ht="25.5" customHeight="1" x14ac:dyDescent="0.35">
      <c r="A122" s="54"/>
      <c r="B122" s="69"/>
      <c r="C122" s="77"/>
      <c r="D122" s="75"/>
      <c r="E122" s="31"/>
      <c r="F122" s="45">
        <v>30.97</v>
      </c>
      <c r="G122" s="32" t="s">
        <v>13</v>
      </c>
      <c r="H122" s="34"/>
      <c r="I122" s="43"/>
      <c r="J122" s="43"/>
      <c r="K122" s="43"/>
      <c r="L122" s="43" t="s">
        <v>31</v>
      </c>
      <c r="M122" s="47"/>
      <c r="N122" s="33"/>
      <c r="O122" s="42" t="s">
        <v>17</v>
      </c>
    </row>
    <row r="123" spans="1:15" ht="25.5" customHeight="1" thickBot="1" x14ac:dyDescent="0.4">
      <c r="A123" s="54"/>
      <c r="B123" s="69"/>
      <c r="C123" s="77"/>
      <c r="D123" s="76"/>
      <c r="E123" s="31"/>
      <c r="F123" s="45">
        <v>30.97</v>
      </c>
      <c r="G123" s="32" t="s">
        <v>16</v>
      </c>
      <c r="H123" s="34"/>
      <c r="I123" s="43"/>
      <c r="J123" s="43"/>
      <c r="K123" s="43"/>
      <c r="L123" s="43" t="s">
        <v>31</v>
      </c>
      <c r="M123" s="47"/>
      <c r="N123" s="33"/>
      <c r="O123" s="42" t="s">
        <v>17</v>
      </c>
    </row>
    <row r="124" spans="1:15" ht="18" customHeight="1" thickBot="1" x14ac:dyDescent="0.4">
      <c r="A124" s="19"/>
      <c r="B124" s="1"/>
      <c r="C124" s="2"/>
      <c r="D124" s="14"/>
      <c r="E124" s="1"/>
      <c r="F124" s="1"/>
      <c r="G124" s="3"/>
      <c r="H124" s="3"/>
      <c r="I124" s="1"/>
      <c r="J124" s="1"/>
      <c r="K124" s="10" t="s">
        <v>20</v>
      </c>
      <c r="L124" s="10"/>
      <c r="M124" s="10" t="s">
        <v>24</v>
      </c>
      <c r="N124" s="1"/>
      <c r="O124" s="20"/>
    </row>
    <row r="125" spans="1:15" ht="22.5" customHeight="1" x14ac:dyDescent="0.35">
      <c r="A125" s="54">
        <v>9</v>
      </c>
      <c r="B125" s="69">
        <v>10183945</v>
      </c>
      <c r="C125" s="77" t="s">
        <v>46</v>
      </c>
      <c r="D125" s="74"/>
      <c r="E125" s="44"/>
      <c r="F125" s="45">
        <v>33.97</v>
      </c>
      <c r="G125" s="46">
        <v>116</v>
      </c>
      <c r="H125" s="34"/>
      <c r="I125" s="43"/>
      <c r="J125" s="43"/>
      <c r="K125" s="43" t="s">
        <v>51</v>
      </c>
      <c r="L125" s="43"/>
      <c r="M125" s="47"/>
      <c r="N125" s="33"/>
      <c r="O125" s="42" t="s">
        <v>17</v>
      </c>
    </row>
    <row r="126" spans="1:15" ht="22.5" customHeight="1" x14ac:dyDescent="0.35">
      <c r="A126" s="54"/>
      <c r="B126" s="69"/>
      <c r="C126" s="77"/>
      <c r="D126" s="75"/>
      <c r="E126" s="44"/>
      <c r="F126" s="45">
        <v>33.97</v>
      </c>
      <c r="G126" s="46">
        <v>128</v>
      </c>
      <c r="H126" s="34"/>
      <c r="I126" s="43"/>
      <c r="J126" s="43"/>
      <c r="K126" s="43" t="s">
        <v>51</v>
      </c>
      <c r="L126" s="43"/>
      <c r="M126" s="47"/>
      <c r="N126" s="33"/>
      <c r="O126" s="42" t="s">
        <v>17</v>
      </c>
    </row>
    <row r="127" spans="1:15" ht="22.5" customHeight="1" x14ac:dyDescent="0.35">
      <c r="A127" s="54"/>
      <c r="B127" s="69"/>
      <c r="C127" s="77"/>
      <c r="D127" s="75"/>
      <c r="E127" s="31"/>
      <c r="F127" s="45">
        <v>33.97</v>
      </c>
      <c r="G127" s="32">
        <v>140</v>
      </c>
      <c r="H127" s="34"/>
      <c r="I127" s="43"/>
      <c r="J127" s="43"/>
      <c r="K127" s="43" t="s">
        <v>51</v>
      </c>
      <c r="L127" s="43"/>
      <c r="M127" s="47"/>
      <c r="N127" s="33"/>
      <c r="O127" s="42" t="s">
        <v>17</v>
      </c>
    </row>
    <row r="128" spans="1:15" ht="22.5" customHeight="1" x14ac:dyDescent="0.35">
      <c r="A128" s="54"/>
      <c r="B128" s="69"/>
      <c r="C128" s="77"/>
      <c r="D128" s="75"/>
      <c r="E128" s="31"/>
      <c r="F128" s="45">
        <v>33.97</v>
      </c>
      <c r="G128" s="32">
        <v>152</v>
      </c>
      <c r="H128" s="34"/>
      <c r="I128" s="43"/>
      <c r="J128" s="43"/>
      <c r="K128" s="43" t="s">
        <v>51</v>
      </c>
      <c r="L128" s="43"/>
      <c r="M128" s="47"/>
      <c r="N128" s="33"/>
      <c r="O128" s="42" t="s">
        <v>17</v>
      </c>
    </row>
    <row r="129" spans="1:15" ht="22.5" customHeight="1" x14ac:dyDescent="0.35">
      <c r="A129" s="54"/>
      <c r="B129" s="69"/>
      <c r="C129" s="77"/>
      <c r="D129" s="75"/>
      <c r="E129" s="31"/>
      <c r="F129" s="45">
        <v>33.97</v>
      </c>
      <c r="G129" s="32">
        <v>164</v>
      </c>
      <c r="H129" s="34"/>
      <c r="I129" s="43"/>
      <c r="J129" s="43"/>
      <c r="K129" s="43" t="s">
        <v>51</v>
      </c>
      <c r="L129" s="43"/>
      <c r="M129" s="47"/>
      <c r="N129" s="33"/>
      <c r="O129" s="42" t="s">
        <v>17</v>
      </c>
    </row>
    <row r="130" spans="1:15" ht="22.5" customHeight="1" x14ac:dyDescent="0.35">
      <c r="A130" s="54"/>
      <c r="B130" s="69"/>
      <c r="C130" s="77"/>
      <c r="D130" s="75"/>
      <c r="E130" s="31"/>
      <c r="F130" s="45">
        <v>33.97</v>
      </c>
      <c r="G130" s="32">
        <v>176</v>
      </c>
      <c r="H130" s="34"/>
      <c r="I130" s="43"/>
      <c r="J130" s="43"/>
      <c r="K130" s="43" t="s">
        <v>51</v>
      </c>
      <c r="L130" s="43"/>
      <c r="M130" s="47"/>
      <c r="N130" s="33"/>
      <c r="O130" s="42" t="s">
        <v>17</v>
      </c>
    </row>
    <row r="131" spans="1:15" ht="22.5" customHeight="1" x14ac:dyDescent="0.35">
      <c r="A131" s="54"/>
      <c r="B131" s="69">
        <v>10183942</v>
      </c>
      <c r="C131" s="77" t="s">
        <v>47</v>
      </c>
      <c r="D131" s="75"/>
      <c r="E131" s="44"/>
      <c r="F131" s="45">
        <v>36.72</v>
      </c>
      <c r="G131" s="46" t="s">
        <v>14</v>
      </c>
      <c r="H131" s="34"/>
      <c r="I131" s="43"/>
      <c r="J131" s="43"/>
      <c r="K131" s="43" t="s">
        <v>51</v>
      </c>
      <c r="L131" s="43"/>
      <c r="M131" s="47"/>
      <c r="N131" s="33"/>
      <c r="O131" s="42" t="s">
        <v>17</v>
      </c>
    </row>
    <row r="132" spans="1:15" ht="25.5" customHeight="1" x14ac:dyDescent="0.35">
      <c r="A132" s="54"/>
      <c r="B132" s="69"/>
      <c r="C132" s="77"/>
      <c r="D132" s="75"/>
      <c r="E132" s="44"/>
      <c r="F132" s="45">
        <v>36.72</v>
      </c>
      <c r="G132" s="46" t="s">
        <v>11</v>
      </c>
      <c r="H132" s="34"/>
      <c r="I132" s="43"/>
      <c r="J132" s="43"/>
      <c r="K132" s="43" t="s">
        <v>51</v>
      </c>
      <c r="L132" s="43"/>
      <c r="M132" s="47"/>
      <c r="N132" s="33"/>
      <c r="O132" s="42" t="s">
        <v>17</v>
      </c>
    </row>
    <row r="133" spans="1:15" ht="25.5" customHeight="1" x14ac:dyDescent="0.35">
      <c r="A133" s="54"/>
      <c r="B133" s="69"/>
      <c r="C133" s="77"/>
      <c r="D133" s="75"/>
      <c r="E133" s="31"/>
      <c r="F133" s="45">
        <v>36.72</v>
      </c>
      <c r="G133" s="32" t="s">
        <v>12</v>
      </c>
      <c r="H133" s="34"/>
      <c r="I133" s="43"/>
      <c r="J133" s="43"/>
      <c r="K133" s="43" t="s">
        <v>51</v>
      </c>
      <c r="L133" s="43"/>
      <c r="M133" s="47"/>
      <c r="N133" s="33"/>
      <c r="O133" s="42" t="s">
        <v>17</v>
      </c>
    </row>
    <row r="134" spans="1:15" ht="25.5" customHeight="1" x14ac:dyDescent="0.35">
      <c r="A134" s="54"/>
      <c r="B134" s="69"/>
      <c r="C134" s="77"/>
      <c r="D134" s="75"/>
      <c r="E134" s="31"/>
      <c r="F134" s="45">
        <v>36.72</v>
      </c>
      <c r="G134" s="32" t="s">
        <v>15</v>
      </c>
      <c r="H134" s="34"/>
      <c r="I134" s="43"/>
      <c r="J134" s="43"/>
      <c r="K134" s="43" t="s">
        <v>51</v>
      </c>
      <c r="L134" s="43"/>
      <c r="M134" s="47"/>
      <c r="N134" s="33"/>
      <c r="O134" s="42" t="s">
        <v>17</v>
      </c>
    </row>
    <row r="135" spans="1:15" ht="25.5" customHeight="1" x14ac:dyDescent="0.35">
      <c r="A135" s="54"/>
      <c r="B135" s="69"/>
      <c r="C135" s="77"/>
      <c r="D135" s="75"/>
      <c r="E135" s="31"/>
      <c r="F135" s="45">
        <v>36.72</v>
      </c>
      <c r="G135" s="32" t="s">
        <v>13</v>
      </c>
      <c r="H135" s="34"/>
      <c r="I135" s="43"/>
      <c r="J135" s="43"/>
      <c r="K135" s="43" t="s">
        <v>51</v>
      </c>
      <c r="L135" s="43"/>
      <c r="M135" s="47"/>
      <c r="N135" s="33"/>
      <c r="O135" s="42" t="s">
        <v>17</v>
      </c>
    </row>
    <row r="136" spans="1:15" ht="25.5" customHeight="1" thickBot="1" x14ac:dyDescent="0.4">
      <c r="A136" s="54"/>
      <c r="B136" s="69"/>
      <c r="C136" s="77"/>
      <c r="D136" s="76"/>
      <c r="E136" s="31"/>
      <c r="F136" s="45">
        <v>36.72</v>
      </c>
      <c r="G136" s="32" t="s">
        <v>16</v>
      </c>
      <c r="H136" s="34"/>
      <c r="I136" s="43"/>
      <c r="J136" s="43"/>
      <c r="K136" s="43" t="s">
        <v>51</v>
      </c>
      <c r="L136" s="43"/>
      <c r="M136" s="47"/>
      <c r="N136" s="33"/>
      <c r="O136" s="42" t="s">
        <v>17</v>
      </c>
    </row>
    <row r="137" spans="1:15" ht="18" customHeight="1" thickBot="1" x14ac:dyDescent="0.4">
      <c r="A137" s="19"/>
      <c r="B137" s="1"/>
      <c r="C137" s="2"/>
      <c r="D137" s="14"/>
      <c r="E137" s="1"/>
      <c r="F137" s="1"/>
      <c r="G137" s="3"/>
      <c r="H137" s="3"/>
      <c r="I137" s="1"/>
      <c r="J137" s="1"/>
      <c r="K137" s="10" t="s">
        <v>20</v>
      </c>
      <c r="L137" s="1"/>
      <c r="M137" s="10" t="s">
        <v>24</v>
      </c>
      <c r="N137" s="1"/>
      <c r="O137" s="20"/>
    </row>
    <row r="138" spans="1:15" ht="22.5" customHeight="1" x14ac:dyDescent="0.35">
      <c r="A138" s="54">
        <v>10</v>
      </c>
      <c r="B138" s="69">
        <v>10183542</v>
      </c>
      <c r="C138" s="77" t="s">
        <v>48</v>
      </c>
      <c r="D138" s="74"/>
      <c r="E138" s="44"/>
      <c r="F138" s="45">
        <v>53.22</v>
      </c>
      <c r="G138" s="46">
        <v>116</v>
      </c>
      <c r="H138" s="34"/>
      <c r="I138" s="43"/>
      <c r="J138" s="43"/>
      <c r="K138" s="43" t="s">
        <v>51</v>
      </c>
      <c r="L138" s="43"/>
      <c r="M138" s="47"/>
      <c r="N138" s="33"/>
      <c r="O138" s="42" t="s">
        <v>17</v>
      </c>
    </row>
    <row r="139" spans="1:15" ht="22.5" customHeight="1" x14ac:dyDescent="0.35">
      <c r="A139" s="54"/>
      <c r="B139" s="69"/>
      <c r="C139" s="77"/>
      <c r="D139" s="75"/>
      <c r="E139" s="44"/>
      <c r="F139" s="45">
        <v>53.22</v>
      </c>
      <c r="G139" s="46">
        <v>128</v>
      </c>
      <c r="H139" s="34"/>
      <c r="I139" s="43"/>
      <c r="J139" s="43"/>
      <c r="K139" s="43" t="s">
        <v>51</v>
      </c>
      <c r="L139" s="43"/>
      <c r="M139" s="47"/>
      <c r="N139" s="33"/>
      <c r="O139" s="42" t="s">
        <v>17</v>
      </c>
    </row>
    <row r="140" spans="1:15" ht="22.5" customHeight="1" x14ac:dyDescent="0.35">
      <c r="A140" s="54"/>
      <c r="B140" s="69"/>
      <c r="C140" s="77"/>
      <c r="D140" s="75"/>
      <c r="E140" s="31"/>
      <c r="F140" s="45">
        <v>53.22</v>
      </c>
      <c r="G140" s="32">
        <v>140</v>
      </c>
      <c r="H140" s="34"/>
      <c r="I140" s="43"/>
      <c r="J140" s="43"/>
      <c r="K140" s="43" t="s">
        <v>51</v>
      </c>
      <c r="L140" s="43"/>
      <c r="M140" s="47"/>
      <c r="N140" s="33"/>
      <c r="O140" s="42" t="s">
        <v>17</v>
      </c>
    </row>
    <row r="141" spans="1:15" ht="22.5" customHeight="1" x14ac:dyDescent="0.35">
      <c r="A141" s="54"/>
      <c r="B141" s="69"/>
      <c r="C141" s="77"/>
      <c r="D141" s="75"/>
      <c r="E141" s="31"/>
      <c r="F141" s="45">
        <v>53.22</v>
      </c>
      <c r="G141" s="32">
        <v>152</v>
      </c>
      <c r="H141" s="34"/>
      <c r="I141" s="43"/>
      <c r="J141" s="43"/>
      <c r="K141" s="43" t="s">
        <v>51</v>
      </c>
      <c r="L141" s="43"/>
      <c r="M141" s="47"/>
      <c r="N141" s="33"/>
      <c r="O141" s="42" t="s">
        <v>17</v>
      </c>
    </row>
    <row r="142" spans="1:15" ht="22.5" customHeight="1" x14ac:dyDescent="0.35">
      <c r="A142" s="54"/>
      <c r="B142" s="69"/>
      <c r="C142" s="77"/>
      <c r="D142" s="75"/>
      <c r="E142" s="31"/>
      <c r="F142" s="45">
        <v>53.22</v>
      </c>
      <c r="G142" s="32">
        <v>164</v>
      </c>
      <c r="H142" s="34"/>
      <c r="I142" s="43"/>
      <c r="J142" s="43"/>
      <c r="K142" s="43" t="s">
        <v>51</v>
      </c>
      <c r="L142" s="43"/>
      <c r="M142" s="47"/>
      <c r="N142" s="33"/>
      <c r="O142" s="42" t="s">
        <v>17</v>
      </c>
    </row>
    <row r="143" spans="1:15" ht="22.5" customHeight="1" x14ac:dyDescent="0.35">
      <c r="A143" s="54"/>
      <c r="B143" s="69"/>
      <c r="C143" s="77"/>
      <c r="D143" s="75"/>
      <c r="E143" s="31"/>
      <c r="F143" s="45">
        <v>53.22</v>
      </c>
      <c r="G143" s="32">
        <v>176</v>
      </c>
      <c r="H143" s="34"/>
      <c r="I143" s="43"/>
      <c r="J143" s="43"/>
      <c r="K143" s="43" t="s">
        <v>51</v>
      </c>
      <c r="L143" s="43"/>
      <c r="M143" s="47"/>
      <c r="N143" s="33"/>
      <c r="O143" s="42" t="s">
        <v>17</v>
      </c>
    </row>
    <row r="144" spans="1:15" ht="22.5" customHeight="1" x14ac:dyDescent="0.35">
      <c r="A144" s="54"/>
      <c r="B144" s="69">
        <v>10180666</v>
      </c>
      <c r="C144" s="77" t="s">
        <v>49</v>
      </c>
      <c r="D144" s="75"/>
      <c r="E144" s="44"/>
      <c r="F144" s="45">
        <v>55.97</v>
      </c>
      <c r="G144" s="46" t="s">
        <v>14</v>
      </c>
      <c r="H144" s="34"/>
      <c r="I144" s="43"/>
      <c r="J144" s="43"/>
      <c r="K144" s="43" t="s">
        <v>51</v>
      </c>
      <c r="L144" s="43"/>
      <c r="M144" s="47"/>
      <c r="N144" s="33"/>
      <c r="O144" s="42" t="s">
        <v>17</v>
      </c>
    </row>
    <row r="145" spans="1:15" ht="25.5" customHeight="1" x14ac:dyDescent="0.35">
      <c r="A145" s="54"/>
      <c r="B145" s="69"/>
      <c r="C145" s="77"/>
      <c r="D145" s="75"/>
      <c r="E145" s="44"/>
      <c r="F145" s="45">
        <v>55.97</v>
      </c>
      <c r="G145" s="46" t="s">
        <v>11</v>
      </c>
      <c r="H145" s="34"/>
      <c r="I145" s="43"/>
      <c r="J145" s="43"/>
      <c r="K145" s="43" t="s">
        <v>51</v>
      </c>
      <c r="L145" s="43"/>
      <c r="M145" s="47"/>
      <c r="N145" s="33"/>
      <c r="O145" s="42" t="s">
        <v>17</v>
      </c>
    </row>
    <row r="146" spans="1:15" ht="25.5" customHeight="1" x14ac:dyDescent="0.35">
      <c r="A146" s="54"/>
      <c r="B146" s="69"/>
      <c r="C146" s="77"/>
      <c r="D146" s="75"/>
      <c r="E146" s="31"/>
      <c r="F146" s="45">
        <v>55.97</v>
      </c>
      <c r="G146" s="32" t="s">
        <v>12</v>
      </c>
      <c r="H146" s="34"/>
      <c r="I146" s="43"/>
      <c r="J146" s="43"/>
      <c r="K146" s="43" t="s">
        <v>51</v>
      </c>
      <c r="L146" s="43"/>
      <c r="M146" s="47"/>
      <c r="N146" s="33"/>
      <c r="O146" s="42" t="s">
        <v>17</v>
      </c>
    </row>
    <row r="147" spans="1:15" ht="25.5" customHeight="1" x14ac:dyDescent="0.35">
      <c r="A147" s="54"/>
      <c r="B147" s="69"/>
      <c r="C147" s="77"/>
      <c r="D147" s="75"/>
      <c r="E147" s="31"/>
      <c r="F147" s="45">
        <v>55.97</v>
      </c>
      <c r="G147" s="32" t="s">
        <v>15</v>
      </c>
      <c r="H147" s="34"/>
      <c r="I147" s="43"/>
      <c r="J147" s="43"/>
      <c r="K147" s="43" t="s">
        <v>51</v>
      </c>
      <c r="L147" s="43"/>
      <c r="M147" s="47"/>
      <c r="N147" s="33"/>
      <c r="O147" s="42" t="s">
        <v>17</v>
      </c>
    </row>
    <row r="148" spans="1:15" ht="25.5" customHeight="1" x14ac:dyDescent="0.35">
      <c r="A148" s="54"/>
      <c r="B148" s="69"/>
      <c r="C148" s="77"/>
      <c r="D148" s="75"/>
      <c r="E148" s="31"/>
      <c r="F148" s="45">
        <v>55.97</v>
      </c>
      <c r="G148" s="32" t="s">
        <v>13</v>
      </c>
      <c r="H148" s="34"/>
      <c r="I148" s="43"/>
      <c r="J148" s="43"/>
      <c r="K148" s="43" t="s">
        <v>51</v>
      </c>
      <c r="L148" s="43"/>
      <c r="M148" s="47"/>
      <c r="N148" s="33"/>
      <c r="O148" s="42" t="s">
        <v>17</v>
      </c>
    </row>
    <row r="149" spans="1:15" ht="25.5" customHeight="1" thickBot="1" x14ac:dyDescent="0.4">
      <c r="A149" s="54"/>
      <c r="B149" s="69"/>
      <c r="C149" s="77"/>
      <c r="D149" s="76"/>
      <c r="E149" s="31"/>
      <c r="F149" s="45">
        <v>55.97</v>
      </c>
      <c r="G149" s="32" t="s">
        <v>16</v>
      </c>
      <c r="H149" s="34"/>
      <c r="I149" s="43"/>
      <c r="J149" s="43"/>
      <c r="K149" s="43" t="s">
        <v>51</v>
      </c>
      <c r="L149" s="43"/>
      <c r="M149" s="47"/>
      <c r="N149" s="33"/>
      <c r="O149" s="42" t="s">
        <v>17</v>
      </c>
    </row>
    <row r="150" spans="1:15" ht="18" customHeight="1" thickBot="1" x14ac:dyDescent="0.4">
      <c r="A150" s="19"/>
      <c r="B150" s="1"/>
      <c r="C150" s="2"/>
      <c r="D150" s="14"/>
      <c r="E150" s="1"/>
      <c r="F150" s="1"/>
      <c r="G150" s="3"/>
      <c r="H150" s="3"/>
      <c r="I150" s="1"/>
      <c r="J150" s="1"/>
      <c r="K150" s="10"/>
      <c r="L150" s="10" t="s">
        <v>53</v>
      </c>
      <c r="M150" s="10" t="s">
        <v>54</v>
      </c>
      <c r="N150" s="1"/>
      <c r="O150" s="20"/>
    </row>
    <row r="151" spans="1:15" ht="22.5" customHeight="1" x14ac:dyDescent="0.35">
      <c r="A151" s="54">
        <v>11</v>
      </c>
      <c r="B151" s="69">
        <v>10174893</v>
      </c>
      <c r="C151" s="77" t="s">
        <v>52</v>
      </c>
      <c r="D151" s="74"/>
      <c r="E151" s="63"/>
      <c r="F151" s="65">
        <v>47.97</v>
      </c>
      <c r="G151" s="67" t="s">
        <v>56</v>
      </c>
      <c r="H151" s="34"/>
      <c r="I151" s="69"/>
      <c r="J151" s="69"/>
      <c r="K151" s="69"/>
      <c r="L151" s="69" t="s">
        <v>31</v>
      </c>
      <c r="M151" s="71"/>
      <c r="N151" s="33"/>
      <c r="O151" s="53" t="s">
        <v>17</v>
      </c>
    </row>
    <row r="152" spans="1:15" ht="22.5" customHeight="1" x14ac:dyDescent="0.35">
      <c r="A152" s="54"/>
      <c r="B152" s="69"/>
      <c r="C152" s="77"/>
      <c r="D152" s="75"/>
      <c r="E152" s="63"/>
      <c r="F152" s="65"/>
      <c r="G152" s="67"/>
      <c r="H152" s="34"/>
      <c r="I152" s="69"/>
      <c r="J152" s="69"/>
      <c r="K152" s="69"/>
      <c r="L152" s="69"/>
      <c r="M152" s="71"/>
      <c r="N152" s="33"/>
      <c r="O152" s="53"/>
    </row>
    <row r="153" spans="1:15" ht="22.5" customHeight="1" x14ac:dyDescent="0.35">
      <c r="A153" s="54"/>
      <c r="B153" s="69"/>
      <c r="C153" s="77"/>
      <c r="D153" s="75"/>
      <c r="E153" s="63"/>
      <c r="F153" s="65"/>
      <c r="G153" s="67"/>
      <c r="H153" s="34"/>
      <c r="I153" s="69"/>
      <c r="J153" s="69"/>
      <c r="K153" s="69"/>
      <c r="L153" s="69"/>
      <c r="M153" s="71"/>
      <c r="N153" s="33"/>
      <c r="O153" s="53"/>
    </row>
    <row r="154" spans="1:15" ht="22.5" customHeight="1" x14ac:dyDescent="0.35">
      <c r="A154" s="54"/>
      <c r="B154" s="69"/>
      <c r="C154" s="77"/>
      <c r="D154" s="75"/>
      <c r="E154" s="63"/>
      <c r="F154" s="65"/>
      <c r="G154" s="67"/>
      <c r="H154" s="34"/>
      <c r="I154" s="69"/>
      <c r="J154" s="69"/>
      <c r="K154" s="69"/>
      <c r="L154" s="69"/>
      <c r="M154" s="71"/>
      <c r="N154" s="33"/>
      <c r="O154" s="53"/>
    </row>
    <row r="155" spans="1:15" ht="21.65" customHeight="1" x14ac:dyDescent="0.35">
      <c r="A155" s="54"/>
      <c r="B155" s="69"/>
      <c r="C155" s="77"/>
      <c r="D155" s="75"/>
      <c r="E155" s="63"/>
      <c r="F155" s="65"/>
      <c r="G155" s="67"/>
      <c r="H155" s="34"/>
      <c r="I155" s="69"/>
      <c r="J155" s="69"/>
      <c r="K155" s="69"/>
      <c r="L155" s="69"/>
      <c r="M155" s="71"/>
      <c r="N155" s="33"/>
      <c r="O155" s="53"/>
    </row>
    <row r="156" spans="1:15" ht="22.5" customHeight="1" x14ac:dyDescent="0.35">
      <c r="A156" s="54"/>
      <c r="B156" s="69"/>
      <c r="C156" s="77"/>
      <c r="D156" s="75"/>
      <c r="E156" s="63"/>
      <c r="F156" s="65"/>
      <c r="G156" s="67"/>
      <c r="H156" s="34"/>
      <c r="I156" s="69"/>
      <c r="J156" s="69"/>
      <c r="K156" s="69"/>
      <c r="L156" s="69"/>
      <c r="M156" s="71"/>
      <c r="N156" s="33"/>
      <c r="O156" s="53"/>
    </row>
    <row r="157" spans="1:15" ht="22.5" customHeight="1" x14ac:dyDescent="0.35">
      <c r="A157" s="54"/>
      <c r="B157" s="69"/>
      <c r="C157" s="77"/>
      <c r="D157" s="75"/>
      <c r="E157" s="63"/>
      <c r="F157" s="65"/>
      <c r="G157" s="67"/>
      <c r="H157" s="34"/>
      <c r="I157" s="69"/>
      <c r="J157" s="69"/>
      <c r="K157" s="69"/>
      <c r="L157" s="69"/>
      <c r="M157" s="71"/>
      <c r="N157" s="33"/>
      <c r="O157" s="53"/>
    </row>
    <row r="158" spans="1:15" ht="22.5" customHeight="1" x14ac:dyDescent="0.35">
      <c r="A158" s="54"/>
      <c r="B158" s="69"/>
      <c r="C158" s="77"/>
      <c r="D158" s="75"/>
      <c r="E158" s="63"/>
      <c r="F158" s="65"/>
      <c r="G158" s="67"/>
      <c r="H158" s="34"/>
      <c r="I158" s="69"/>
      <c r="J158" s="69"/>
      <c r="K158" s="69"/>
      <c r="L158" s="69"/>
      <c r="M158" s="71"/>
      <c r="N158" s="33"/>
      <c r="O158" s="53"/>
    </row>
    <row r="159" spans="1:15" ht="22.5" customHeight="1" x14ac:dyDescent="0.35">
      <c r="A159" s="54"/>
      <c r="B159" s="69"/>
      <c r="C159" s="77"/>
      <c r="D159" s="75"/>
      <c r="E159" s="63"/>
      <c r="F159" s="65"/>
      <c r="G159" s="67"/>
      <c r="H159" s="34"/>
      <c r="I159" s="69"/>
      <c r="J159" s="69"/>
      <c r="K159" s="69"/>
      <c r="L159" s="69"/>
      <c r="M159" s="71"/>
      <c r="N159" s="33"/>
      <c r="O159" s="53"/>
    </row>
    <row r="160" spans="1:15" ht="22.5" customHeight="1" x14ac:dyDescent="0.35">
      <c r="A160" s="54"/>
      <c r="B160" s="69"/>
      <c r="C160" s="77"/>
      <c r="D160" s="75"/>
      <c r="E160" s="63"/>
      <c r="F160" s="65"/>
      <c r="G160" s="67"/>
      <c r="H160" s="34"/>
      <c r="I160" s="69"/>
      <c r="J160" s="69"/>
      <c r="K160" s="69"/>
      <c r="L160" s="69"/>
      <c r="M160" s="71"/>
      <c r="N160" s="33"/>
      <c r="O160" s="53"/>
    </row>
    <row r="161" spans="1:15" ht="22.5" customHeight="1" thickBot="1" x14ac:dyDescent="0.4">
      <c r="A161" s="54"/>
      <c r="B161" s="69"/>
      <c r="C161" s="77"/>
      <c r="D161" s="76"/>
      <c r="E161" s="63"/>
      <c r="F161" s="65"/>
      <c r="G161" s="67"/>
      <c r="H161" s="34"/>
      <c r="I161" s="69"/>
      <c r="J161" s="69"/>
      <c r="K161" s="69"/>
      <c r="L161" s="69"/>
      <c r="M161" s="71"/>
      <c r="N161" s="33"/>
      <c r="O161" s="53"/>
    </row>
    <row r="162" spans="1:15" ht="18" customHeight="1" thickBot="1" x14ac:dyDescent="0.4">
      <c r="A162" s="19"/>
      <c r="B162" s="1"/>
      <c r="C162" s="2"/>
      <c r="D162" s="14"/>
      <c r="E162" s="1"/>
      <c r="F162" s="1"/>
      <c r="G162" s="3"/>
      <c r="H162" s="3"/>
      <c r="I162" s="1"/>
      <c r="J162" s="1"/>
      <c r="K162" s="10"/>
      <c r="L162" s="10" t="s">
        <v>43</v>
      </c>
      <c r="M162" s="10" t="s">
        <v>55</v>
      </c>
      <c r="N162" s="1"/>
      <c r="O162" s="20"/>
    </row>
    <row r="163" spans="1:15" ht="22.5" customHeight="1" x14ac:dyDescent="0.35">
      <c r="A163" s="54">
        <v>12</v>
      </c>
      <c r="B163" s="56">
        <v>10139497</v>
      </c>
      <c r="C163" s="58" t="s">
        <v>57</v>
      </c>
      <c r="D163" s="60"/>
      <c r="E163" s="63"/>
      <c r="F163" s="65">
        <v>25.47</v>
      </c>
      <c r="G163" s="67" t="s">
        <v>58</v>
      </c>
      <c r="H163" s="34"/>
      <c r="I163" s="69"/>
      <c r="J163" s="69"/>
      <c r="K163" s="69"/>
      <c r="L163" s="69" t="s">
        <v>31</v>
      </c>
      <c r="M163" s="71"/>
      <c r="N163" s="33"/>
      <c r="O163" s="53" t="s">
        <v>17</v>
      </c>
    </row>
    <row r="164" spans="1:15" ht="22.5" customHeight="1" x14ac:dyDescent="0.35">
      <c r="A164" s="54"/>
      <c r="B164" s="56"/>
      <c r="C164" s="58"/>
      <c r="D164" s="61"/>
      <c r="E164" s="63"/>
      <c r="F164" s="65"/>
      <c r="G164" s="67"/>
      <c r="H164" s="34"/>
      <c r="I164" s="69"/>
      <c r="J164" s="69"/>
      <c r="K164" s="69"/>
      <c r="L164" s="69"/>
      <c r="M164" s="71"/>
      <c r="N164" s="33"/>
      <c r="O164" s="53"/>
    </row>
    <row r="165" spans="1:15" ht="22.5" customHeight="1" x14ac:dyDescent="0.35">
      <c r="A165" s="54"/>
      <c r="B165" s="56"/>
      <c r="C165" s="58"/>
      <c r="D165" s="61"/>
      <c r="E165" s="63"/>
      <c r="F165" s="65"/>
      <c r="G165" s="67"/>
      <c r="H165" s="34"/>
      <c r="I165" s="69"/>
      <c r="J165" s="69"/>
      <c r="K165" s="69"/>
      <c r="L165" s="69"/>
      <c r="M165" s="71"/>
      <c r="N165" s="33"/>
      <c r="O165" s="53"/>
    </row>
    <row r="166" spans="1:15" ht="22.5" customHeight="1" x14ac:dyDescent="0.35">
      <c r="A166" s="54"/>
      <c r="B166" s="56"/>
      <c r="C166" s="58"/>
      <c r="D166" s="61"/>
      <c r="E166" s="63"/>
      <c r="F166" s="65"/>
      <c r="G166" s="67"/>
      <c r="H166" s="34"/>
      <c r="I166" s="69"/>
      <c r="J166" s="69"/>
      <c r="K166" s="69"/>
      <c r="L166" s="69"/>
      <c r="M166" s="71"/>
      <c r="N166" s="33"/>
      <c r="O166" s="53"/>
    </row>
    <row r="167" spans="1:15" ht="21.65" customHeight="1" x14ac:dyDescent="0.35">
      <c r="A167" s="54"/>
      <c r="B167" s="56"/>
      <c r="C167" s="58"/>
      <c r="D167" s="61"/>
      <c r="E167" s="63"/>
      <c r="F167" s="65"/>
      <c r="G167" s="67"/>
      <c r="H167" s="34"/>
      <c r="I167" s="69"/>
      <c r="J167" s="69"/>
      <c r="K167" s="69"/>
      <c r="L167" s="69"/>
      <c r="M167" s="71"/>
      <c r="N167" s="33"/>
      <c r="O167" s="53"/>
    </row>
    <row r="168" spans="1:15" ht="22.5" customHeight="1" x14ac:dyDescent="0.35">
      <c r="A168" s="54"/>
      <c r="B168" s="56"/>
      <c r="C168" s="58"/>
      <c r="D168" s="61"/>
      <c r="E168" s="63"/>
      <c r="F168" s="65"/>
      <c r="G168" s="67"/>
      <c r="H168" s="34"/>
      <c r="I168" s="69"/>
      <c r="J168" s="69"/>
      <c r="K168" s="69"/>
      <c r="L168" s="69"/>
      <c r="M168" s="71"/>
      <c r="N168" s="33"/>
      <c r="O168" s="53"/>
    </row>
    <row r="169" spans="1:15" ht="22.5" customHeight="1" x14ac:dyDescent="0.35">
      <c r="A169" s="54"/>
      <c r="B169" s="56"/>
      <c r="C169" s="58"/>
      <c r="D169" s="61"/>
      <c r="E169" s="63"/>
      <c r="F169" s="65"/>
      <c r="G169" s="67"/>
      <c r="H169" s="34"/>
      <c r="I169" s="69"/>
      <c r="J169" s="69"/>
      <c r="K169" s="69"/>
      <c r="L169" s="69"/>
      <c r="M169" s="71"/>
      <c r="N169" s="33"/>
      <c r="O169" s="53"/>
    </row>
    <row r="170" spans="1:15" ht="22.5" customHeight="1" x14ac:dyDescent="0.35">
      <c r="A170" s="54"/>
      <c r="B170" s="56"/>
      <c r="C170" s="58"/>
      <c r="D170" s="61"/>
      <c r="E170" s="63"/>
      <c r="F170" s="65"/>
      <c r="G170" s="67"/>
      <c r="H170" s="34"/>
      <c r="I170" s="69"/>
      <c r="J170" s="69"/>
      <c r="K170" s="69"/>
      <c r="L170" s="69"/>
      <c r="M170" s="71"/>
      <c r="N170" s="33"/>
      <c r="O170" s="53"/>
    </row>
    <row r="171" spans="1:15" ht="22.5" customHeight="1" x14ac:dyDescent="0.35">
      <c r="A171" s="54"/>
      <c r="B171" s="56"/>
      <c r="C171" s="58"/>
      <c r="D171" s="61"/>
      <c r="E171" s="63"/>
      <c r="F171" s="65"/>
      <c r="G171" s="67"/>
      <c r="H171" s="34"/>
      <c r="I171" s="69"/>
      <c r="J171" s="69"/>
      <c r="K171" s="69"/>
      <c r="L171" s="69"/>
      <c r="M171" s="71"/>
      <c r="N171" s="33"/>
      <c r="O171" s="53"/>
    </row>
    <row r="172" spans="1:15" ht="22.5" customHeight="1" x14ac:dyDescent="0.35">
      <c r="A172" s="54"/>
      <c r="B172" s="56"/>
      <c r="C172" s="58"/>
      <c r="D172" s="61"/>
      <c r="E172" s="63"/>
      <c r="F172" s="65"/>
      <c r="G172" s="67"/>
      <c r="H172" s="34"/>
      <c r="I172" s="69"/>
      <c r="J172" s="69"/>
      <c r="K172" s="69"/>
      <c r="L172" s="69"/>
      <c r="M172" s="71"/>
      <c r="N172" s="33"/>
      <c r="O172" s="53"/>
    </row>
    <row r="173" spans="1:15" ht="22.5" customHeight="1" thickBot="1" x14ac:dyDescent="0.4">
      <c r="A173" s="55"/>
      <c r="B173" s="57"/>
      <c r="C173" s="59"/>
      <c r="D173" s="62"/>
      <c r="E173" s="64"/>
      <c r="F173" s="66"/>
      <c r="G173" s="68"/>
      <c r="H173" s="35"/>
      <c r="I173" s="70"/>
      <c r="J173" s="70"/>
      <c r="K173" s="70"/>
      <c r="L173" s="70"/>
      <c r="M173" s="72"/>
      <c r="N173" s="36"/>
      <c r="O173" s="73"/>
    </row>
    <row r="174" spans="1:15" ht="18" customHeight="1" thickBot="1" x14ac:dyDescent="0.4">
      <c r="A174" s="21"/>
      <c r="B174" s="22"/>
      <c r="C174" s="23"/>
      <c r="D174" s="23"/>
      <c r="E174" s="22"/>
      <c r="F174" s="22"/>
      <c r="G174" s="24"/>
      <c r="H174" s="24"/>
      <c r="I174" s="22"/>
      <c r="J174" s="22"/>
      <c r="K174" s="25"/>
      <c r="L174" s="25"/>
      <c r="M174" s="25"/>
      <c r="N174" s="22"/>
      <c r="O174" s="26"/>
    </row>
    <row r="175" spans="1:15" s="48" customFormat="1" ht="18" customHeight="1" x14ac:dyDescent="0.35">
      <c r="A175" s="50" t="s">
        <v>73</v>
      </c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</row>
    <row r="176" spans="1:15" s="48" customFormat="1" ht="18" customHeight="1" x14ac:dyDescent="0.3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</row>
    <row r="177" spans="1:15" s="48" customFormat="1" ht="18" customHeight="1" x14ac:dyDescent="0.3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</row>
    <row r="178" spans="1:15" s="48" customFormat="1" ht="18" customHeight="1" x14ac:dyDescent="0.3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</row>
    <row r="179" spans="1:15" s="48" customFormat="1" ht="18" customHeight="1" x14ac:dyDescent="0.3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</row>
    <row r="180" spans="1:15" s="48" customFormat="1" ht="18" customHeight="1" x14ac:dyDescent="0.3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</row>
    <row r="181" spans="1:15" s="48" customFormat="1" ht="18" customHeight="1" x14ac:dyDescent="0.3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</row>
    <row r="182" spans="1:15" s="48" customFormat="1" ht="18" customHeight="1" x14ac:dyDescent="0.3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</row>
    <row r="183" spans="1:15" s="48" customFormat="1" ht="18" customHeight="1" x14ac:dyDescent="0.3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</row>
    <row r="184" spans="1:15" s="48" customFormat="1" ht="18" customHeight="1" x14ac:dyDescent="0.3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</row>
    <row r="185" spans="1:15" s="48" customFormat="1" ht="18" customHeight="1" x14ac:dyDescent="0.3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</row>
    <row r="186" spans="1:15" s="48" customFormat="1" ht="18" customHeight="1" x14ac:dyDescent="0.3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</row>
    <row r="187" spans="1:15" s="48" customFormat="1" ht="18" customHeight="1" x14ac:dyDescent="0.3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</row>
    <row r="188" spans="1:15" s="48" customFormat="1" ht="18" customHeight="1" x14ac:dyDescent="0.3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</row>
    <row r="189" spans="1:15" s="48" customFormat="1" ht="18" customHeight="1" x14ac:dyDescent="0.3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</row>
    <row r="190" spans="1:15" s="48" customFormat="1" ht="18" customHeight="1" x14ac:dyDescent="0.3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</row>
    <row r="191" spans="1:15" s="48" customFormat="1" ht="18" customHeight="1" x14ac:dyDescent="0.3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</row>
    <row r="192" spans="1:15" s="48" customFormat="1" ht="18" customHeight="1" x14ac:dyDescent="0.3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</row>
    <row r="193" spans="1:15" s="48" customFormat="1" ht="18" customHeight="1" x14ac:dyDescent="0.3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</row>
    <row r="194" spans="1:15" s="48" customFormat="1" ht="18" customHeight="1" x14ac:dyDescent="0.3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</row>
    <row r="195" spans="1:15" s="48" customFormat="1" ht="18" customHeight="1" x14ac:dyDescent="0.3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</row>
    <row r="196" spans="1:15" s="48" customFormat="1" ht="18" customHeight="1" x14ac:dyDescent="0.3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</row>
    <row r="197" spans="1:15" s="48" customFormat="1" ht="18" customHeight="1" x14ac:dyDescent="0.3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</row>
    <row r="198" spans="1:15" ht="38.5" x14ac:dyDescent="0.35">
      <c r="A198" s="102" t="s">
        <v>65</v>
      </c>
      <c r="B198" s="102"/>
      <c r="C198" s="102"/>
      <c r="D198" s="102"/>
      <c r="E198" s="102"/>
      <c r="F198" s="102"/>
      <c r="G198" s="102"/>
      <c r="H198" s="102"/>
      <c r="I198" s="102"/>
      <c r="J198" s="102"/>
      <c r="K198" s="102"/>
      <c r="L198" s="102"/>
      <c r="M198" s="102"/>
      <c r="N198" s="102"/>
      <c r="O198" s="102"/>
    </row>
    <row r="199" spans="1:15" ht="38.5" customHeight="1" x14ac:dyDescent="0.3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</row>
    <row r="200" spans="1:15" ht="26" customHeight="1" x14ac:dyDescent="0.3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</row>
    <row r="201" spans="1:15" ht="29.5" x14ac:dyDescent="0.65">
      <c r="A201" s="101" t="s">
        <v>74</v>
      </c>
      <c r="B201" s="101"/>
      <c r="C201" s="101"/>
      <c r="D201" s="101"/>
      <c r="E201" s="101"/>
      <c r="F201" s="101"/>
      <c r="G201" s="101"/>
      <c r="H201" s="101"/>
      <c r="I201" s="101"/>
      <c r="J201" s="101"/>
      <c r="K201" s="101"/>
      <c r="L201" s="101"/>
      <c r="M201" s="101"/>
      <c r="N201" s="101"/>
      <c r="O201" s="101"/>
    </row>
    <row r="202" spans="1:15" ht="41.5" customHeight="1" x14ac:dyDescent="0.65">
      <c r="A202" s="51"/>
      <c r="B202" s="51"/>
      <c r="C202" s="51"/>
      <c r="D202" s="51"/>
      <c r="E202" s="51"/>
      <c r="F202" s="51"/>
      <c r="G202" s="51"/>
      <c r="H202" s="51"/>
      <c r="I202" s="51"/>
      <c r="J202" s="51"/>
      <c r="K202" s="51"/>
      <c r="L202" s="51"/>
      <c r="M202" s="51"/>
      <c r="N202" s="51"/>
      <c r="O202" s="51"/>
    </row>
    <row r="203" spans="1:15" ht="29.5" x14ac:dyDescent="0.65">
      <c r="A203" s="101" t="s">
        <v>78</v>
      </c>
      <c r="B203" s="101"/>
      <c r="C203" s="101"/>
      <c r="D203" s="101"/>
      <c r="E203" s="101"/>
      <c r="F203" s="101"/>
      <c r="G203" s="101"/>
      <c r="H203" s="101"/>
      <c r="I203" s="101"/>
      <c r="J203" s="101"/>
      <c r="K203" s="101"/>
      <c r="L203" s="101"/>
      <c r="M203" s="101"/>
      <c r="N203" s="101"/>
      <c r="O203" s="101"/>
    </row>
    <row r="204" spans="1:15" ht="29.5" x14ac:dyDescent="0.65">
      <c r="A204" s="101" t="s">
        <v>77</v>
      </c>
      <c r="B204" s="101"/>
      <c r="C204" s="101"/>
      <c r="D204" s="101"/>
      <c r="E204" s="101"/>
      <c r="F204" s="101"/>
      <c r="G204" s="101"/>
      <c r="H204" s="101"/>
      <c r="I204" s="101"/>
      <c r="J204" s="101"/>
      <c r="K204" s="101"/>
      <c r="L204" s="101"/>
      <c r="M204" s="101"/>
      <c r="N204" s="101"/>
      <c r="O204" s="101"/>
    </row>
    <row r="205" spans="1:15" ht="29.5" x14ac:dyDescent="0.65">
      <c r="A205" s="101" t="s">
        <v>76</v>
      </c>
      <c r="B205" s="101"/>
      <c r="C205" s="101"/>
      <c r="D205" s="101"/>
      <c r="E205" s="101"/>
      <c r="F205" s="101"/>
      <c r="G205" s="101"/>
      <c r="H205" s="101"/>
      <c r="I205" s="101"/>
      <c r="J205" s="101"/>
      <c r="K205" s="101"/>
      <c r="L205" s="101"/>
      <c r="M205" s="101"/>
      <c r="N205" s="101"/>
      <c r="O205" s="101"/>
    </row>
    <row r="206" spans="1:15" ht="41.5" customHeight="1" x14ac:dyDescent="0.65">
      <c r="A206" s="51"/>
      <c r="B206" s="51"/>
      <c r="C206" s="51"/>
      <c r="D206" s="51"/>
      <c r="E206" s="51"/>
      <c r="F206" s="51"/>
      <c r="G206" s="51"/>
      <c r="H206" s="51"/>
      <c r="I206" s="51"/>
      <c r="J206" s="51"/>
      <c r="K206" s="51"/>
      <c r="L206" s="51"/>
      <c r="M206" s="51"/>
      <c r="N206" s="51"/>
      <c r="O206" s="51"/>
    </row>
    <row r="207" spans="1:15" ht="29.5" x14ac:dyDescent="0.65">
      <c r="A207" s="101" t="s">
        <v>69</v>
      </c>
      <c r="B207" s="101"/>
      <c r="C207" s="101"/>
      <c r="D207" s="101"/>
      <c r="E207" s="101"/>
      <c r="F207" s="101"/>
      <c r="G207" s="101"/>
      <c r="H207" s="101"/>
      <c r="I207" s="101"/>
      <c r="J207" s="101"/>
      <c r="K207" s="101"/>
      <c r="L207" s="101"/>
      <c r="M207" s="101"/>
      <c r="N207" s="101"/>
      <c r="O207" s="101"/>
    </row>
    <row r="208" spans="1:15" ht="41.5" customHeight="1" x14ac:dyDescent="0.65">
      <c r="A208" s="51"/>
      <c r="B208" s="51"/>
      <c r="C208" s="51"/>
      <c r="D208" s="51"/>
      <c r="E208" s="51"/>
      <c r="F208" s="51"/>
      <c r="G208" s="51"/>
      <c r="H208" s="51"/>
      <c r="I208" s="51"/>
      <c r="J208" s="51"/>
      <c r="K208" s="51"/>
      <c r="L208" s="51"/>
      <c r="M208" s="51"/>
      <c r="N208" s="51"/>
      <c r="O208" s="51"/>
    </row>
    <row r="209" spans="1:15" ht="29.5" x14ac:dyDescent="0.65">
      <c r="A209" s="101" t="s">
        <v>75</v>
      </c>
      <c r="B209" s="101"/>
      <c r="C209" s="101"/>
      <c r="D209" s="101"/>
      <c r="E209" s="101"/>
      <c r="F209" s="101"/>
      <c r="G209" s="101"/>
      <c r="H209" s="101"/>
      <c r="I209" s="101"/>
      <c r="J209" s="101"/>
      <c r="K209" s="101"/>
      <c r="L209" s="101"/>
      <c r="M209" s="101"/>
      <c r="N209" s="101"/>
      <c r="O209" s="101"/>
    </row>
    <row r="210" spans="1:15" ht="41.5" customHeight="1" x14ac:dyDescent="0.65">
      <c r="A210" s="51"/>
      <c r="B210" s="51"/>
      <c r="C210" s="51"/>
      <c r="D210" s="51"/>
      <c r="E210" s="51"/>
      <c r="F210" s="51"/>
      <c r="G210" s="51"/>
      <c r="H210" s="51"/>
      <c r="I210" s="51"/>
      <c r="J210" s="51"/>
      <c r="K210" s="51"/>
      <c r="L210" s="51"/>
      <c r="M210" s="51"/>
      <c r="N210" s="51"/>
      <c r="O210" s="51"/>
    </row>
    <row r="211" spans="1:15" ht="29.5" x14ac:dyDescent="0.65">
      <c r="A211" s="101" t="s">
        <v>66</v>
      </c>
      <c r="B211" s="101"/>
      <c r="C211" s="101"/>
      <c r="D211" s="101"/>
      <c r="E211" s="101"/>
      <c r="F211" s="101"/>
      <c r="G211" s="101"/>
      <c r="H211" s="101"/>
      <c r="I211" s="101"/>
      <c r="J211" s="101"/>
      <c r="K211" s="101"/>
      <c r="L211" s="101"/>
      <c r="M211" s="101"/>
      <c r="N211" s="101"/>
      <c r="O211" s="101"/>
    </row>
    <row r="212" spans="1:15" ht="38.5" customHeight="1" x14ac:dyDescent="0.3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</row>
    <row r="213" spans="1:15" ht="38.5" customHeight="1" x14ac:dyDescent="0.3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</row>
    <row r="214" spans="1:15" ht="26" customHeight="1" x14ac:dyDescent="0.3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</row>
    <row r="215" spans="1:15" ht="38.5" x14ac:dyDescent="0.35">
      <c r="A215" s="102" t="s">
        <v>72</v>
      </c>
      <c r="B215" s="102"/>
      <c r="C215" s="102"/>
      <c r="D215" s="102"/>
      <c r="E215" s="102"/>
      <c r="F215" s="102"/>
      <c r="G215" s="102"/>
      <c r="H215" s="102"/>
      <c r="I215" s="102"/>
      <c r="J215" s="102"/>
      <c r="K215" s="102"/>
      <c r="L215" s="102"/>
      <c r="M215" s="102"/>
      <c r="N215" s="102"/>
      <c r="O215" s="102"/>
    </row>
    <row r="216" spans="1:15" ht="38.5" customHeight="1" x14ac:dyDescent="0.3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</row>
    <row r="217" spans="1:15" ht="26" customHeight="1" x14ac:dyDescent="0.3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</row>
    <row r="218" spans="1:15" ht="26.5" customHeight="1" x14ac:dyDescent="0.65">
      <c r="A218" s="101" t="s">
        <v>70</v>
      </c>
      <c r="B218" s="101"/>
      <c r="C218" s="101"/>
      <c r="D218" s="101"/>
      <c r="E218" s="101"/>
      <c r="F218" s="101"/>
      <c r="G218" s="101"/>
      <c r="H218" s="101"/>
      <c r="I218" s="101"/>
      <c r="J218" s="101"/>
      <c r="K218" s="101"/>
      <c r="L218" s="101"/>
      <c r="M218" s="101"/>
      <c r="N218" s="101"/>
      <c r="O218" s="101"/>
    </row>
    <row r="219" spans="1:15" ht="26.15" customHeight="1" x14ac:dyDescent="0.35">
      <c r="A219" s="49"/>
      <c r="B219" s="49"/>
      <c r="C219" s="49"/>
      <c r="D219" s="49"/>
      <c r="E219" s="49"/>
      <c r="F219" s="49"/>
      <c r="G219" s="49"/>
      <c r="H219" s="49"/>
      <c r="I219" s="49"/>
      <c r="J219" s="49"/>
      <c r="K219" s="49"/>
      <c r="L219" s="49"/>
      <c r="M219" s="49"/>
      <c r="N219" s="49"/>
      <c r="O219" s="49"/>
    </row>
    <row r="220" spans="1:15" ht="26.15" customHeight="1" x14ac:dyDescent="0.35">
      <c r="A220" s="100" t="s">
        <v>60</v>
      </c>
      <c r="B220" s="100"/>
      <c r="C220" s="100"/>
      <c r="D220" s="103" t="s">
        <v>59</v>
      </c>
      <c r="E220" s="103"/>
      <c r="F220" s="103"/>
      <c r="G220" s="103"/>
      <c r="H220" s="103"/>
      <c r="I220" s="103"/>
      <c r="J220" s="103"/>
      <c r="K220" s="103"/>
      <c r="L220" s="103"/>
      <c r="M220" s="103"/>
      <c r="N220" s="103"/>
      <c r="O220" s="103"/>
    </row>
    <row r="221" spans="1:15" ht="26.15" customHeight="1" x14ac:dyDescent="0.35">
      <c r="A221" s="49"/>
      <c r="B221" s="49"/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  <c r="N221" s="49"/>
      <c r="O221" s="49"/>
    </row>
    <row r="222" spans="1:15" ht="26.15" customHeight="1" x14ac:dyDescent="0.35">
      <c r="A222" s="100" t="s">
        <v>64</v>
      </c>
      <c r="B222" s="100"/>
      <c r="C222" s="100"/>
      <c r="D222" s="100" t="s">
        <v>61</v>
      </c>
      <c r="E222" s="100"/>
      <c r="F222" s="100"/>
      <c r="G222" s="100"/>
      <c r="H222" s="100"/>
      <c r="I222" s="100"/>
      <c r="J222" s="100"/>
      <c r="K222" s="100"/>
      <c r="L222" s="100"/>
      <c r="M222" s="100"/>
      <c r="N222" s="100"/>
      <c r="O222" s="100"/>
    </row>
    <row r="223" spans="1:15" ht="26.15" customHeight="1" x14ac:dyDescent="0.35">
      <c r="A223" s="49"/>
      <c r="B223" s="49"/>
      <c r="C223" s="49"/>
      <c r="D223" s="49"/>
      <c r="E223" s="49"/>
      <c r="F223" s="49"/>
      <c r="G223" s="49"/>
      <c r="H223" s="49"/>
      <c r="I223" s="49"/>
      <c r="J223" s="49"/>
      <c r="K223" s="49"/>
      <c r="L223" s="49"/>
      <c r="M223" s="49"/>
      <c r="N223" s="49"/>
      <c r="O223" s="49"/>
    </row>
    <row r="224" spans="1:15" ht="26.5" customHeight="1" x14ac:dyDescent="0.35">
      <c r="A224" s="100" t="s">
        <v>63</v>
      </c>
      <c r="B224" s="100"/>
      <c r="C224" s="100"/>
      <c r="D224" s="100" t="s">
        <v>62</v>
      </c>
      <c r="E224" s="100"/>
      <c r="F224" s="100"/>
      <c r="G224" s="100"/>
      <c r="H224" s="100"/>
      <c r="I224" s="100"/>
      <c r="J224" s="100"/>
      <c r="K224" s="100"/>
      <c r="L224" s="100"/>
      <c r="M224" s="100"/>
      <c r="N224" s="100"/>
      <c r="O224" s="100"/>
    </row>
  </sheetData>
  <dataConsolidate/>
  <mergeCells count="129">
    <mergeCell ref="A224:C224"/>
    <mergeCell ref="A211:O211"/>
    <mergeCell ref="A215:O215"/>
    <mergeCell ref="A218:O218"/>
    <mergeCell ref="A220:C220"/>
    <mergeCell ref="A222:C222"/>
    <mergeCell ref="A207:O207"/>
    <mergeCell ref="D99:D110"/>
    <mergeCell ref="A99:A110"/>
    <mergeCell ref="B105:B110"/>
    <mergeCell ref="C105:C110"/>
    <mergeCell ref="D220:O220"/>
    <mergeCell ref="D222:O222"/>
    <mergeCell ref="D224:O224"/>
    <mergeCell ref="A198:O198"/>
    <mergeCell ref="A201:O201"/>
    <mergeCell ref="A209:O209"/>
    <mergeCell ref="A112:A123"/>
    <mergeCell ref="B112:B117"/>
    <mergeCell ref="C112:C117"/>
    <mergeCell ref="A138:A149"/>
    <mergeCell ref="B138:B143"/>
    <mergeCell ref="C138:C143"/>
    <mergeCell ref="A203:O203"/>
    <mergeCell ref="A1:O7"/>
    <mergeCell ref="A14:B14"/>
    <mergeCell ref="A15:B17"/>
    <mergeCell ref="O15:O17"/>
    <mergeCell ref="K15:K16"/>
    <mergeCell ref="M15:M16"/>
    <mergeCell ref="L15:L16"/>
    <mergeCell ref="D15:D17"/>
    <mergeCell ref="E15:E17"/>
    <mergeCell ref="G15:G17"/>
    <mergeCell ref="I15:I16"/>
    <mergeCell ref="J15:J16"/>
    <mergeCell ref="F15:F17"/>
    <mergeCell ref="C15:C17"/>
    <mergeCell ref="A8:O8"/>
    <mergeCell ref="B9:M9"/>
    <mergeCell ref="B10:M10"/>
    <mergeCell ref="B11:M11"/>
    <mergeCell ref="B12:M12"/>
    <mergeCell ref="B13:M13"/>
    <mergeCell ref="A70:A81"/>
    <mergeCell ref="B76:B81"/>
    <mergeCell ref="C76:C81"/>
    <mergeCell ref="B83:B88"/>
    <mergeCell ref="C83:C88"/>
    <mergeCell ref="D83:D94"/>
    <mergeCell ref="A83:A94"/>
    <mergeCell ref="B89:B94"/>
    <mergeCell ref="C89:C94"/>
    <mergeCell ref="B70:B75"/>
    <mergeCell ref="C70:C75"/>
    <mergeCell ref="D70:D81"/>
    <mergeCell ref="A57:A68"/>
    <mergeCell ref="B57:B62"/>
    <mergeCell ref="C57:C62"/>
    <mergeCell ref="D57:D68"/>
    <mergeCell ref="B63:B68"/>
    <mergeCell ref="B44:B49"/>
    <mergeCell ref="C44:C49"/>
    <mergeCell ref="A19:A30"/>
    <mergeCell ref="D19:D30"/>
    <mergeCell ref="D32:D42"/>
    <mergeCell ref="C38:C42"/>
    <mergeCell ref="B19:B24"/>
    <mergeCell ref="C19:C24"/>
    <mergeCell ref="A32:A42"/>
    <mergeCell ref="B25:B30"/>
    <mergeCell ref="C25:C30"/>
    <mergeCell ref="C63:C68"/>
    <mergeCell ref="A44:A55"/>
    <mergeCell ref="B50:B55"/>
    <mergeCell ref="C50:C55"/>
    <mergeCell ref="D44:D55"/>
    <mergeCell ref="B32:B37"/>
    <mergeCell ref="C32:C37"/>
    <mergeCell ref="B38:B42"/>
    <mergeCell ref="B99:B104"/>
    <mergeCell ref="D138:D149"/>
    <mergeCell ref="B144:B149"/>
    <mergeCell ref="C144:C149"/>
    <mergeCell ref="B151:B161"/>
    <mergeCell ref="C151:C161"/>
    <mergeCell ref="A151:A161"/>
    <mergeCell ref="D151:D161"/>
    <mergeCell ref="D112:D123"/>
    <mergeCell ref="B118:B123"/>
    <mergeCell ref="C118:C123"/>
    <mergeCell ref="A125:A136"/>
    <mergeCell ref="B125:B130"/>
    <mergeCell ref="C125:C130"/>
    <mergeCell ref="D125:D136"/>
    <mergeCell ref="B131:B136"/>
    <mergeCell ref="C131:C136"/>
    <mergeCell ref="C99:C104"/>
    <mergeCell ref="O151:O161"/>
    <mergeCell ref="A163:A173"/>
    <mergeCell ref="B163:B173"/>
    <mergeCell ref="C163:C173"/>
    <mergeCell ref="D163:D173"/>
    <mergeCell ref="E163:E173"/>
    <mergeCell ref="F163:F173"/>
    <mergeCell ref="G163:G173"/>
    <mergeCell ref="I163:K173"/>
    <mergeCell ref="L163:L173"/>
    <mergeCell ref="M163:M173"/>
    <mergeCell ref="O163:O173"/>
    <mergeCell ref="E151:E161"/>
    <mergeCell ref="F151:F161"/>
    <mergeCell ref="G151:G161"/>
    <mergeCell ref="L151:L161"/>
    <mergeCell ref="I151:K161"/>
    <mergeCell ref="M151:M161"/>
    <mergeCell ref="A219:O219"/>
    <mergeCell ref="A221:O221"/>
    <mergeCell ref="A223:O223"/>
    <mergeCell ref="A175:O197"/>
    <mergeCell ref="A202:O202"/>
    <mergeCell ref="A208:O208"/>
    <mergeCell ref="A210:O210"/>
    <mergeCell ref="A199:O200"/>
    <mergeCell ref="A212:O214"/>
    <mergeCell ref="A216:O217"/>
    <mergeCell ref="A206:O206"/>
    <mergeCell ref="A204:O204"/>
    <mergeCell ref="A205:O205"/>
  </mergeCells>
  <phoneticPr fontId="10" type="noConversion"/>
  <hyperlinks>
    <hyperlink ref="D220" r:id="rId1" xr:uid="{CFC81FEE-7DD3-4D44-8CE1-89690708E8F8}"/>
  </hyperlinks>
  <pageMargins left="0.78740157480314965" right="0.78740157480314965" top="0.78740157480314965" bottom="1.3779527559055118" header="0.51181102362204722" footer="0.51181102362204722"/>
  <pageSetup paperSize="9" scale="32" fitToHeight="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6 5 N S U n l 6 Q E W j A A A A 9 Q A A A B I A H A B D b 2 5 m a W c v U G F j a 2 F n Z S 5 4 b W w g o h g A K K A U A A A A A A A A A A A A A A A A A A A A A A A A A A A A h Y + 9 D o I w H M R f h X T v B 3 U h 5 E 8 Z 1 E 0 S E x P j 2 p Q K j V A M L Z Z 3 c / C R f A U x i r o 5 3 v 3 u k r v 7 9 Q b 5 2 D b R R f f O d D Z D M W E o 0 l Z 1 p b F V h g Z / x A n K B W y l O s l K R 1 P Y u n R 0 J k O 1 9 + e U 0 h A C C Q v S 9 R X l j M X 0 U G x 2 q t a t x M Y 6 L 6 3 S 6 N M q / 7 e Q g P 1 r j O A k S Q h n 0 y S g s w e F s V / O J / a k P y Y s h 8 Y P v R a l x q s 1 0 F k C f V 8 Q D 1 B L A w Q U A A I A C A D r k 1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5 N S U i i K R 7 g O A A A A E Q A A A B M A H A B G b 3 J t d W x h c y 9 T Z W N 0 a W 9 u M S 5 t I K I Y A C i g F A A A A A A A A A A A A A A A A A A A A A A A A A A A A C t O T S 7 J z M 9 T C I b Q h t Y A U E s B A i 0 A F A A C A A g A 6 5 N S U n l 6 Q E W j A A A A 9 Q A A A B I A A A A A A A A A A A A A A A A A A A A A A E N v b m Z p Z y 9 Q Y W N r Y W d l L n h t b F B L A Q I t A B Q A A g A I A O u T U l I P y u m r p A A A A O k A A A A T A A A A A A A A A A A A A A A A A O 8 A A A B b Q 2 9 u d G V u d F 9 U e X B l c 1 0 u e G 1 s U E s B A i 0 A F A A C A A g A 6 5 N S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b J A s / Y j b 1 A i M x 4 F D o t g A c A A A A A A g A A A A A A A 2 Y A A M A A A A A Q A A A A W m a q e W I x g Q z 8 w q w a G c C j e A A A A A A E g A A A o A A A A B A A A A C Q d 9 q h S O p S 0 j B Z T X r W B m k 3 U A A A A K 7 S p l v 7 H W n Q E f + O E X a i o t B O F u 4 c V f L r r 0 a x i p p l P n s B L d 3 u E I n x C b / Y s G d H 3 F g J q + 3 I 8 u H Y 3 w r k e E m o e n X Y U 9 S d D S D 6 y G 8 J l S q l R a p B e 8 X h F A A A A B 1 j e L 2 R 1 B t B Z Q T v S 7 Q 4 D i 8 9 v 3 p 6 < / D a t a M a s h u p > 
</file>

<file path=customXml/itemProps1.xml><?xml version="1.0" encoding="utf-8"?>
<ds:datastoreItem xmlns:ds="http://schemas.openxmlformats.org/officeDocument/2006/customXml" ds:itemID="{08CE9A61-AB3E-4EC7-8D34-FF805D3B75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Kunde</vt:lpstr>
      <vt:lpstr>Tabelle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.vanuden</dc:creator>
  <cp:lastModifiedBy>Sebastian Rief</cp:lastModifiedBy>
  <cp:lastPrinted>2021-06-10T13:08:37Z</cp:lastPrinted>
  <dcterms:created xsi:type="dcterms:W3CDTF">2015-10-27T12:26:33Z</dcterms:created>
  <dcterms:modified xsi:type="dcterms:W3CDTF">2021-06-10T13:15:49Z</dcterms:modified>
</cp:coreProperties>
</file>